
    <n v="0"/>
    <n v="0"/>
    <s v="Yes, received tetanus shot but not sure what type"/>
    <n v="0"/>
    <n v="1"/>
    <d v="2021-02-08T00:00:00"/>
    <x v="11389"/>
  </r>
  <r>
    <x v="11390"/>
    <x v="25"/>
    <s v="Ltd Morgan"/>
    <d v="2021-10-28T00:00:00"/>
    <x v="0"/>
    <x v="2"/>
    <x v="1"/>
    <x v="1"/>
    <x v="81"/>
    <n v="1.70000004768372"/>
    <n v="68.040000915527301"/>
    <n v="23.4899997711182"/>
    <s v="O+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1-19T00:00:00"/>
    <x v="11390"/>
  </r>
  <r>
    <x v="11391"/>
    <x v="36"/>
    <s v="and Larsen, Kelly Ibarra"/>
    <d v="2023-08-28T00:00:00"/>
    <x v="1"/>
    <x v="1"/>
    <x v="2"/>
    <x v="10"/>
    <x v="40"/>
    <n v="1.62999999523163"/>
    <n v="90.720001220703097"/>
    <n v="34.330001831054702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9-12T00:00:00"/>
    <x v="11391"/>
  </r>
  <r>
    <x v="11392"/>
    <x v="34"/>
    <s v="Salas Arnold and Harding,"/>
    <d v="2023-06-21T00:00:00"/>
    <x v="0"/>
    <x v="1"/>
    <x v="1"/>
    <x v="4"/>
    <x v="47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6-25T00:00:00"/>
    <x v="11392"/>
  </r>
  <r>
    <x v="11393"/>
    <x v="2"/>
    <s v="Nguyen Vaughan Valencia, and"/>
    <d v="2019-06-05T00:00:00"/>
    <x v="1"/>
    <x v="0"/>
    <x v="0"/>
    <x v="12"/>
    <x v="66"/>
    <n v="1.62000000476837"/>
    <n v="75"/>
    <n v="28.579999923706101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19-07-02T00:00:00"/>
    <x v="11393"/>
  </r>
  <r>
    <x v="11394"/>
    <x v="35"/>
    <s v="and Holloway Davis, Winters"/>
    <d v="2020-03-26T00:00:00"/>
    <x v="1"/>
    <x v="2"/>
    <x v="2"/>
    <x v="7"/>
    <x v="48"/>
    <n v="1.75"/>
    <n v="104.330001831055"/>
    <n v="33.959999084472699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4-22T00:00:00"/>
    <x v="11394"/>
  </r>
  <r>
    <x v="11395"/>
    <x v="44"/>
    <s v="and Williams, Young Reid"/>
    <d v="2021-11-17T00:00:00"/>
    <x v="0"/>
    <x v="0"/>
    <x v="2"/>
    <x v="3"/>
    <x v="56"/>
    <n v="1.8500000238418599"/>
    <n v="95.25"/>
    <n v="27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1"/>
    <d v="2021-11-26T00:00:00"/>
    <x v="11395"/>
  </r>
  <r>
    <x v="11396"/>
    <x v="17"/>
    <s v="Group Smith"/>
    <d v="2021-05-17T00:00:00"/>
    <x v="1"/>
    <x v="0"/>
    <x v="1"/>
    <x v="9"/>
    <x v="12"/>
    <n v="1.5199999809265099"/>
    <n v="64.410003662109403"/>
    <n v="27.7299995422363"/>
    <s v="B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1-05-24T00:00:00"/>
    <x v="11396"/>
  </r>
  <r>
    <x v="11397"/>
    <x v="16"/>
    <s v="Martinez, Thomas Avery and"/>
    <d v="2019-06-18T00:00:00"/>
    <x v="0"/>
    <x v="1"/>
    <x v="1"/>
    <x v="3"/>
    <x v="56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7-14T00:00:00"/>
    <x v="11397"/>
  </r>
  <r>
    <x v="11398"/>
    <x v="30"/>
    <s v="Brooks-Vaughn"/>
    <d v="2023-07-30T00:00:00"/>
    <x v="1"/>
    <x v="1"/>
    <x v="2"/>
    <x v="0"/>
    <x v="51"/>
    <n v="1.7300000190734901"/>
    <n v="70.309997558593807"/>
    <n v="23.56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3-08-16T00:00:00"/>
    <x v="11398"/>
  </r>
  <r>
    <x v="11399"/>
    <x v="23"/>
    <s v="Velazquez-Turner"/>
    <d v="2019-09-06T00:00:00"/>
    <x v="0"/>
    <x v="1"/>
    <x v="0"/>
    <x v="3"/>
    <x v="3"/>
    <n v="1.7799999713897701"/>
    <n v="83.910003662109403"/>
    <n v="26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19-09-17T00:00:00"/>
    <x v="11399"/>
  </r>
  <r>
    <x v="11400"/>
    <x v="8"/>
    <s v="and Butler Murray, Gonzales"/>
    <d v="2021-10-16T00:00:00"/>
    <x v="1"/>
    <x v="1"/>
    <x v="4"/>
    <x v="11"/>
    <x v="43"/>
    <n v="1.6000000238418599"/>
    <n v="99.790000915527301"/>
    <n v="38.970001220703097"/>
    <s v="AB+"/>
    <x v="0"/>
    <n v="0"/>
    <x v="0"/>
    <x v="1"/>
    <x v="0"/>
    <x v="0"/>
    <n v="1"/>
    <x v="0"/>
    <x v="1"/>
    <x v="0"/>
    <n v="0"/>
    <n v="0"/>
    <n v="1"/>
    <n v="1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1"/>
    <d v="2021-11-10T00:00:00"/>
    <x v="11400"/>
  </r>
  <r>
    <x v="11401"/>
    <x v="45"/>
    <s v="and Sons Mills"/>
    <d v="2019-06-14T00:00:00"/>
    <x v="0"/>
    <x v="0"/>
    <x v="0"/>
    <x v="10"/>
    <x v="60"/>
    <n v="1.6799999475479099"/>
    <n v="86.180000305175795"/>
    <n v="30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1"/>
    <s v="No, did not receive any tetanus shot in the past 10 years"/>
    <n v="0"/>
    <n v="1"/>
    <d v="2019-07-06T00:00:00"/>
    <x v="11401"/>
  </r>
  <r>
    <x v="11402"/>
    <x v="15"/>
    <s v="LLC Stewart"/>
    <d v="2019-10-28T00:00:00"/>
    <x v="0"/>
    <x v="2"/>
    <x v="2"/>
    <x v="3"/>
    <x v="10"/>
    <n v="1.70000004768372"/>
    <n v="81.650001525878906"/>
    <n v="28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1-27T00:00:00"/>
    <x v="11402"/>
  </r>
  <r>
    <x v="11403"/>
    <x v="42"/>
    <s v="Bass-Armstrong"/>
    <d v="2023-05-30T00:00:00"/>
    <x v="0"/>
    <x v="2"/>
    <x v="1"/>
    <x v="0"/>
    <x v="51"/>
    <n v="1.6900000572204601"/>
    <n v="72.569999694824205"/>
    <n v="25.4099998474120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06-22T00:00:00"/>
    <x v="11403"/>
  </r>
  <r>
    <x v="11404"/>
    <x v="28"/>
    <s v="Rogers-Hernandez"/>
    <d v="2021-11-21T00:00:00"/>
    <x v="0"/>
    <x v="0"/>
    <x v="1"/>
    <x v="0"/>
    <x v="51"/>
    <n v="1.75"/>
    <n v="104.330001831055"/>
    <n v="33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12-05T00:00:00"/>
    <x v="11404"/>
  </r>
  <r>
    <x v="11405"/>
    <x v="1"/>
    <s v="Carpenter Goodwin, Rich and"/>
    <d v="2023-02-24T00:00:00"/>
    <x v="0"/>
    <x v="2"/>
    <x v="2"/>
    <x v="0"/>
    <x v="67"/>
    <n v="1.7799999713897701"/>
    <n v="68.040000915527301"/>
    <n v="21.5200004577637"/>
    <s v="B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21T00:00:00"/>
    <x v="11405"/>
  </r>
  <r>
    <x v="11406"/>
    <x v="39"/>
    <s v="and Adams, Smith Gonzalez"/>
    <d v="2021-03-21T00:00:00"/>
    <x v="1"/>
    <x v="0"/>
    <x v="2"/>
    <x v="10"/>
    <x v="45"/>
    <n v="1.70000004768372"/>
    <n v="79.379997253417997"/>
    <n v="27.4099998474120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4-15T00:00:00"/>
    <x v="11406"/>
  </r>
  <r>
    <x v="11407"/>
    <x v="27"/>
    <s v="Hodges-Kelley"/>
    <d v="2020-07-31T00:00:00"/>
    <x v="0"/>
    <x v="1"/>
    <x v="4"/>
    <x v="2"/>
    <x v="27"/>
    <n v="1.8500000238418599"/>
    <n v="112.94000244140599"/>
    <n v="32.849998474121101"/>
    <s v="A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0"/>
    <s v="Yes, received Tdap"/>
    <n v="0"/>
    <n v="0"/>
    <d v="2020-08-23T00:00:00"/>
    <x v="11407"/>
  </r>
  <r>
    <x v="11408"/>
    <x v="17"/>
    <s v="Ltd Alvarez"/>
    <d v="2020-06-15T00:00:00"/>
    <x v="0"/>
    <x v="0"/>
    <x v="2"/>
    <x v="6"/>
    <x v="11"/>
    <n v="1.79999995231628"/>
    <n v="104.330001831055"/>
    <n v="32.0800018310547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6-30T00:00:00"/>
    <x v="11408"/>
  </r>
  <r>
    <x v="11409"/>
    <x v="1"/>
    <s v="Thompson Inc"/>
    <d v="2020-02-29T00:00:00"/>
    <x v="1"/>
    <x v="1"/>
    <x v="1"/>
    <x v="9"/>
    <x v="49"/>
    <n v="1.6799999475479099"/>
    <n v="113.40000152587901"/>
    <n v="40.349998474121101"/>
    <s v="O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0-03-13T00:00:00"/>
    <x v="11409"/>
  </r>
  <r>
    <x v="11410"/>
    <x v="16"/>
    <s v="Group Warner"/>
    <d v="2022-05-30T00:00:00"/>
    <x v="1"/>
    <x v="2"/>
    <x v="0"/>
    <x v="4"/>
    <x v="34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 but not sure what type"/>
    <n v="1"/>
    <n v="0"/>
    <d v="2022-06-23T00:00:00"/>
    <x v="11410"/>
  </r>
  <r>
    <x v="11411"/>
    <x v="37"/>
    <s v="Cooper-Hancock"/>
    <d v="2019-06-08T00:00:00"/>
    <x v="0"/>
    <x v="2"/>
    <x v="2"/>
    <x v="7"/>
    <x v="69"/>
    <n v="1.7300000190734901"/>
    <n v="113.40000152587901"/>
    <n v="38.0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1"/>
    <n v="0"/>
    <d v="2019-07-07T00:00:00"/>
    <x v="11411"/>
  </r>
  <r>
    <x v="11412"/>
    <x v="14"/>
    <s v="Rodriguez PLC"/>
    <d v="2023-09-24T00:00:00"/>
    <x v="0"/>
    <x v="0"/>
    <x v="0"/>
    <x v="8"/>
    <x v="9"/>
    <n v="1.7300000190734901"/>
    <n v="86.180000305175795"/>
    <n v="28.88999938964839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1"/>
    <d v="2023-09-26T00:00:00"/>
    <x v="11412"/>
  </r>
  <r>
    <x v="11413"/>
    <x v="28"/>
    <s v="Montgomery Morales, Wagner and"/>
    <d v="2022-10-06T00:00:00"/>
    <x v="0"/>
    <x v="2"/>
    <x v="1"/>
    <x v="2"/>
    <x v="27"/>
    <n v="1.87999999523163"/>
    <n v="136.080001831055"/>
    <n v="38.5200004577637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Yes, received tetanus shot, but not Tdap"/>
    <n v="0"/>
    <n v="1"/>
    <d v="2022-10-23T00:00:00"/>
    <x v="11413"/>
  </r>
  <r>
    <x v="11414"/>
    <x v="14"/>
    <s v="and Chapman Floyd Kelley,"/>
    <d v="2022-02-17T00:00:00"/>
    <x v="0"/>
    <x v="1"/>
    <x v="3"/>
    <x v="8"/>
    <x v="33"/>
    <n v="1.83000004291534"/>
    <n v="121.55999755859401"/>
    <n v="36.349998474121101"/>
    <s v="O-"/>
    <x v="0"/>
    <n v="0"/>
    <x v="0"/>
    <x v="1"/>
    <x v="0"/>
    <x v="0"/>
    <n v="1"/>
    <x v="1"/>
    <x v="0"/>
    <x v="1"/>
    <n v="0"/>
    <n v="1"/>
    <n v="0"/>
    <n v="1"/>
    <n v="0"/>
    <n v="0"/>
    <s v="Never smoked"/>
    <s v="Never used e-cigarettes in my entire life"/>
    <n v="0"/>
    <s v="Hispanic"/>
    <n v="0"/>
    <n v="1"/>
    <n v="0"/>
    <n v="1"/>
    <s v="Yes, received Tdap"/>
    <n v="0"/>
    <n v="0"/>
    <d v="2022-03-04T00:00:00"/>
    <x v="11414"/>
  </r>
  <r>
    <x v="11415"/>
    <x v="17"/>
    <s v="Moore-Mckinney"/>
    <d v="2021-01-03T00:00:00"/>
    <x v="1"/>
    <x v="2"/>
    <x v="0"/>
    <x v="10"/>
    <x v="60"/>
    <n v="1.62999999523163"/>
    <n v="67.129997253417997"/>
    <n v="25.3999996185302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1-13T00:00:00"/>
    <x v="11415"/>
  </r>
  <r>
    <x v="11416"/>
    <x v="21"/>
    <s v="and Robinson, Goodman Wheeler"/>
    <d v="2020-09-02T00:00:00"/>
    <x v="0"/>
    <x v="1"/>
    <x v="1"/>
    <x v="0"/>
    <x v="67"/>
    <n v="1.79999995231628"/>
    <n v="72.569999694824205"/>
    <n v="22.319999694824201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0-09-09T00:00:00"/>
    <x v="11416"/>
  </r>
  <r>
    <x v="11417"/>
    <x v="22"/>
    <s v="and Romero, Meyers Davis"/>
    <d v="2024-04-13T00:00:00"/>
    <x v="0"/>
    <x v="2"/>
    <x v="2"/>
    <x v="11"/>
    <x v="20"/>
    <n v="1.87999999523163"/>
    <n v="100.23999786377"/>
    <n v="28.3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4-04-30T00:00:00"/>
    <x v="11417"/>
  </r>
  <r>
    <x v="11418"/>
    <x v="34"/>
    <s v="LLC Jones"/>
    <d v="2021-02-08T00:00:00"/>
    <x v="0"/>
    <x v="0"/>
    <x v="2"/>
    <x v="11"/>
    <x v="36"/>
    <n v="1.9299999475479099"/>
    <n v="133.80999755859401"/>
    <n v="35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03-07T00:00:00"/>
    <x v="11418"/>
  </r>
  <r>
    <x v="11419"/>
    <x v="15"/>
    <s v="and Arellano, Gill Jackson"/>
    <d v="2021-05-01T00:00:00"/>
    <x v="0"/>
    <x v="1"/>
    <x v="1"/>
    <x v="0"/>
    <x v="13"/>
    <n v="1.83000004291534"/>
    <n v="99.790000915527301"/>
    <n v="29.8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1-05-04T00:00:00"/>
    <x v="11419"/>
  </r>
  <r>
    <x v="11420"/>
    <x v="10"/>
    <s v="Taylor-Oneill"/>
    <d v="2022-06-21T00:00:00"/>
    <x v="1"/>
    <x v="2"/>
    <x v="0"/>
    <x v="4"/>
    <x v="34"/>
    <n v="1.62999999523163"/>
    <n v="57.150001525878899"/>
    <n v="2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7-21T00:00:00"/>
    <x v="11420"/>
  </r>
  <r>
    <x v="11421"/>
    <x v="5"/>
    <s v="Franklin-White"/>
    <d v="2021-06-09T00:00:00"/>
    <x v="0"/>
    <x v="0"/>
    <x v="1"/>
    <x v="5"/>
    <x v="30"/>
    <n v="1.7300000190734901"/>
    <n v="95.25"/>
    <n v="31.930000305175799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1"/>
    <d v="2021-07-01T00:00:00"/>
    <x v="11421"/>
  </r>
  <r>
    <x v="11422"/>
    <x v="35"/>
    <s v="Inc Hudson"/>
    <d v="2022-09-04T00:00:00"/>
    <x v="0"/>
    <x v="1"/>
    <x v="0"/>
    <x v="4"/>
    <x v="76"/>
    <n v="1.7799999713897701"/>
    <n v="70.309997558593807"/>
    <n v="22.2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9-11T00:00:00"/>
    <x v="11422"/>
  </r>
  <r>
    <x v="11423"/>
    <x v="42"/>
    <s v="Young-Smith"/>
    <d v="2021-05-03T00:00:00"/>
    <x v="0"/>
    <x v="2"/>
    <x v="1"/>
    <x v="11"/>
    <x v="68"/>
    <n v="1.75"/>
    <n v="90.720001220703097"/>
    <n v="29.5300006866455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1-05-22T00:00:00"/>
    <x v="11423"/>
  </r>
  <r>
    <x v="11424"/>
    <x v="10"/>
    <s v="Marquez-Hahn"/>
    <d v="2022-01-07T00:00:00"/>
    <x v="1"/>
    <x v="1"/>
    <x v="2"/>
    <x v="8"/>
    <x v="26"/>
    <n v="1.5700000524520901"/>
    <n v="62.599998474121101"/>
    <n v="25.2399997711182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1"/>
    <d v="2022-01-18T00:00:00"/>
    <x v="11424"/>
  </r>
  <r>
    <x v="11425"/>
    <x v="8"/>
    <s v="Group Mueller"/>
    <d v="2023-04-08T00:00:00"/>
    <x v="1"/>
    <x v="0"/>
    <x v="2"/>
    <x v="4"/>
    <x v="29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0"/>
    <n v="1"/>
    <n v="0"/>
    <n v="0"/>
    <s v="Yes, received Tdap"/>
    <n v="0"/>
    <n v="1"/>
    <d v="2023-04-23T00:00:00"/>
    <x v="11425"/>
  </r>
  <r>
    <x v="11426"/>
    <x v="0"/>
    <s v="LLC Bowers"/>
    <d v="2020-02-03T00:00:00"/>
    <x v="1"/>
    <x v="1"/>
    <x v="4"/>
    <x v="5"/>
    <x v="5"/>
    <n v="1.54999995231628"/>
    <n v="74.839996337890597"/>
    <n v="31.180000305175799"/>
    <s v="B+"/>
    <x v="0"/>
    <n v="0"/>
    <x v="0"/>
    <x v="1"/>
    <x v="0"/>
    <x v="1"/>
    <n v="0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2-05T00:00:00"/>
    <x v="11426"/>
  </r>
  <r>
    <x v="11427"/>
    <x v="31"/>
    <s v="and Sons Nelson"/>
    <d v="2023-06-13T00:00:00"/>
    <x v="0"/>
    <x v="0"/>
    <x v="2"/>
    <x v="5"/>
    <x v="15"/>
    <n v="1.79999995231628"/>
    <n v="85.730003356933594"/>
    <n v="26.3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7-04T00:00:00"/>
    <x v="11427"/>
  </r>
  <r>
    <x v="11428"/>
    <x v="20"/>
    <s v="Wallace Hill Goodman, and"/>
    <d v="2020-12-01T00:00:00"/>
    <x v="1"/>
    <x v="0"/>
    <x v="2"/>
    <x v="5"/>
    <x v="5"/>
    <n v="1.6799999475479099"/>
    <n v="106.58999633789099"/>
    <n v="37.930000305175803"/>
    <s v="O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0-12-17T00:00:00"/>
    <x v="11428"/>
  </r>
  <r>
    <x v="11429"/>
    <x v="28"/>
    <s v="Hill Johnson, Fuentes and"/>
    <d v="2022-11-03T00:00:00"/>
    <x v="1"/>
    <x v="1"/>
    <x v="0"/>
    <x v="5"/>
    <x v="42"/>
    <n v="1.54999995231628"/>
    <n v="59.869998931884801"/>
    <n v="24.9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12-03T00:00:00"/>
    <x v="11429"/>
  </r>
  <r>
    <x v="11430"/>
    <x v="1"/>
    <s v="Lopez Randolph, Nash and"/>
    <d v="2023-02-15T00:00:00"/>
    <x v="0"/>
    <x v="2"/>
    <x v="1"/>
    <x v="3"/>
    <x v="10"/>
    <n v="1.7799999713897701"/>
    <n v="170.10000610351599"/>
    <n v="53.81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3-06T00:00:00"/>
    <x v="11430"/>
  </r>
  <r>
    <x v="11431"/>
    <x v="42"/>
    <s v="and Harris Brewer, Young"/>
    <d v="2020-12-25T00:00:00"/>
    <x v="0"/>
    <x v="0"/>
    <x v="4"/>
    <x v="10"/>
    <x v="19"/>
    <n v="1.6799999475479099"/>
    <n v="113.40000152587901"/>
    <n v="40.349998474121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1"/>
    <d v="2020-12-27T00:00:00"/>
    <x v="11431"/>
  </r>
  <r>
    <x v="11432"/>
    <x v="34"/>
    <s v="Mayo-Bishop"/>
    <d v="2022-12-11T00:00:00"/>
    <x v="0"/>
    <x v="1"/>
    <x v="4"/>
    <x v="2"/>
    <x v="27"/>
    <n v="1.79999995231628"/>
    <n v="140.16000366210901"/>
    <n v="43.099998474121101"/>
    <s v="B-"/>
    <x v="0"/>
    <n v="0"/>
    <x v="0"/>
    <x v="0"/>
    <x v="0"/>
    <x v="0"/>
    <n v="1"/>
    <x v="0"/>
    <x v="0"/>
    <x v="1"/>
    <n v="0"/>
    <n v="0"/>
    <n v="1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12-28T00:00:00"/>
    <x v="11432"/>
  </r>
  <r>
    <x v="11433"/>
    <x v="36"/>
    <s v="Ferrell-Ellis"/>
    <d v="2023-03-23T00:00:00"/>
    <x v="0"/>
    <x v="1"/>
    <x v="2"/>
    <x v="8"/>
    <x v="26"/>
    <n v="1.7799999713897701"/>
    <n v="99.790000915527301"/>
    <n v="31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3-26T00:00:00"/>
    <x v="11433"/>
  </r>
  <r>
    <x v="11434"/>
    <x v="15"/>
    <s v="Rivera Salinas and Cook,"/>
    <d v="2022-05-07T00:00:00"/>
    <x v="1"/>
    <x v="2"/>
    <x v="2"/>
    <x v="2"/>
    <x v="58"/>
    <n v="1.62999999523163"/>
    <n v="72.569999694824205"/>
    <n v="27.45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5-22T00:00:00"/>
    <x v="11434"/>
  </r>
  <r>
    <x v="11435"/>
    <x v="32"/>
    <s v="and Brown, Clark Hernandez"/>
    <d v="2020-07-12T00:00:00"/>
    <x v="1"/>
    <x v="1"/>
    <x v="2"/>
    <x v="6"/>
    <x v="6"/>
    <n v="1.70000004768372"/>
    <n v="83.910003662109403"/>
    <n v="28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22T00:00:00"/>
    <x v="11435"/>
  </r>
  <r>
    <x v="11436"/>
    <x v="38"/>
    <s v="Gonzalez Wolf Wall, and"/>
    <d v="2022-08-19T00:00:00"/>
    <x v="0"/>
    <x v="2"/>
    <x v="2"/>
    <x v="11"/>
    <x v="43"/>
    <n v="1.83000004291534"/>
    <n v="145.14999389648401"/>
    <n v="43.40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0"/>
    <d v="2022-09-04T00:00:00"/>
    <x v="11436"/>
  </r>
  <r>
    <x v="11437"/>
    <x v="47"/>
    <s v="Thompson and Herrera, Phillips"/>
    <d v="2019-12-08T00:00:00"/>
    <x v="1"/>
    <x v="2"/>
    <x v="0"/>
    <x v="8"/>
    <x v="28"/>
    <n v="1.70000004768372"/>
    <n v="58.060001373291001"/>
    <n v="20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19-12-29T00:00:00"/>
    <x v="11437"/>
  </r>
  <r>
    <x v="11438"/>
    <x v="32"/>
    <s v="Porter and Sheppard, Wood"/>
    <d v="2022-05-03T00:00:00"/>
    <x v="1"/>
    <x v="0"/>
    <x v="0"/>
    <x v="5"/>
    <x v="42"/>
    <n v="1.6799999475479099"/>
    <n v="70.309997558593807"/>
    <n v="25.02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5-14T00:00:00"/>
    <x v="11438"/>
  </r>
  <r>
    <x v="11439"/>
    <x v="28"/>
    <s v="Collins LLC"/>
    <d v="2023-01-14T00:00:00"/>
    <x v="0"/>
    <x v="2"/>
    <x v="4"/>
    <x v="0"/>
    <x v="0"/>
    <n v="1.9099999666214"/>
    <n v="74.839996337890597"/>
    <n v="20.620000839233398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1-23T00:00:00"/>
    <x v="11439"/>
  </r>
  <r>
    <x v="11440"/>
    <x v="19"/>
    <s v="Vazquez-Cortez"/>
    <d v="2019-12-10T00:00:00"/>
    <x v="1"/>
    <x v="2"/>
    <x v="2"/>
    <x v="11"/>
    <x v="36"/>
    <n v="1.62999999523163"/>
    <n v="88.449996948242202"/>
    <n v="33.47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19-12-18T00:00:00"/>
    <x v="11440"/>
  </r>
  <r>
    <x v="11441"/>
    <x v="33"/>
    <s v="Pugh Group"/>
    <d v="2023-07-24T00:00:00"/>
    <x v="1"/>
    <x v="2"/>
    <x v="2"/>
    <x v="12"/>
    <x v="22"/>
    <n v="1.5700000524520901"/>
    <n v="56.700000762939503"/>
    <n v="22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1"/>
    <s v="Yes, received Tdap"/>
    <n v="0"/>
    <n v="1"/>
    <d v="2023-08-06T00:00:00"/>
    <x v="11441"/>
  </r>
  <r>
    <x v="11442"/>
    <x v="0"/>
    <s v="Warner Roy and Welch,"/>
    <d v="2021-09-01T00:00:00"/>
    <x v="0"/>
    <x v="1"/>
    <x v="1"/>
    <x v="2"/>
    <x v="8"/>
    <n v="1.7300000190734901"/>
    <n v="108.860000610352"/>
    <n v="36.49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9-14T00:00:00"/>
    <x v="11442"/>
  </r>
  <r>
    <x v="11443"/>
    <x v="26"/>
    <s v="Parker Hughes and Larson,"/>
    <d v="2022-09-04T00:00:00"/>
    <x v="0"/>
    <x v="1"/>
    <x v="1"/>
    <x v="10"/>
    <x v="40"/>
    <n v="1.6799999475479099"/>
    <n v="90.720001220703097"/>
    <n v="32.279998779296903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9-11T00:00:00"/>
    <x v="11443"/>
  </r>
  <r>
    <x v="11444"/>
    <x v="39"/>
    <s v="and Tucker Sons"/>
    <d v="2020-03-02T00:00:00"/>
    <x v="0"/>
    <x v="1"/>
    <x v="1"/>
    <x v="10"/>
    <x v="19"/>
    <n v="1.8500000238418599"/>
    <n v="99.790000915527301"/>
    <n v="29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3-05T00:00:00"/>
    <x v="11444"/>
  </r>
  <r>
    <x v="11445"/>
    <x v="8"/>
    <s v="Green-Winters"/>
    <d v="2021-03-20T00:00:00"/>
    <x v="1"/>
    <x v="1"/>
    <x v="4"/>
    <x v="2"/>
    <x v="62"/>
    <n v="1.6499999761581401"/>
    <n v="113.40000152587901"/>
    <n v="41.599998474121101"/>
    <s v="O+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4-11T00:00:00"/>
    <x v="11445"/>
  </r>
  <r>
    <x v="11446"/>
    <x v="7"/>
    <s v="Henderson-Ashley"/>
    <d v="2020-12-05T00:00:00"/>
    <x v="1"/>
    <x v="2"/>
    <x v="1"/>
    <x v="0"/>
    <x v="51"/>
    <n v="1.62999999523163"/>
    <n v="68.040000915527301"/>
    <n v="25.75"/>
    <s v="O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0"/>
    <n v="0"/>
    <s v="Yes, received Tdap"/>
    <n v="0"/>
    <n v="0"/>
    <d v="2020-12-08T00:00:00"/>
    <x v="11446"/>
  </r>
  <r>
    <x v="11447"/>
    <x v="7"/>
    <s v="Novak, Smith and Graves"/>
    <d v="2022-08-22T00:00:00"/>
    <x v="0"/>
    <x v="1"/>
    <x v="1"/>
    <x v="4"/>
    <x v="34"/>
    <n v="1.7799999713897701"/>
    <n v="99.790000915527301"/>
    <n v="31.569999694824201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2-08-25T00:00:00"/>
    <x v="11447"/>
  </r>
  <r>
    <x v="11448"/>
    <x v="1"/>
    <s v="Robinson LLC"/>
    <d v="2020-04-07T00:00:00"/>
    <x v="0"/>
    <x v="1"/>
    <x v="0"/>
    <x v="11"/>
    <x v="68"/>
    <n v="1.7799999713897701"/>
    <n v="114.30999755859401"/>
    <n v="36.159999847412102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Other race only, Non-Hispanic"/>
    <n v="0"/>
    <n v="1"/>
    <n v="1"/>
    <n v="0"/>
    <s v="Yes, received tetanus shot but not sure what type"/>
    <n v="0"/>
    <n v="0"/>
    <d v="2020-04-19T00:00:00"/>
    <x v="11448"/>
  </r>
  <r>
    <x v="11449"/>
    <x v="22"/>
    <s v="Johnson LLC"/>
    <d v="2020-05-24T00:00:00"/>
    <x v="0"/>
    <x v="1"/>
    <x v="4"/>
    <x v="2"/>
    <x v="8"/>
    <n v="1.7799999713897701"/>
    <n v="108.860000610352"/>
    <n v="34.43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No, did not receive any tetanus shot in the past 10 years"/>
    <n v="0"/>
    <n v="0"/>
    <d v="2020-06-10T00:00:00"/>
    <x v="11449"/>
  </r>
  <r>
    <x v="11450"/>
    <x v="20"/>
    <s v="and Sons Harper"/>
    <d v="2022-09-05T00:00:00"/>
    <x v="1"/>
    <x v="2"/>
    <x v="1"/>
    <x v="3"/>
    <x v="63"/>
    <n v="1.5700000524520901"/>
    <n v="77.110000610351605"/>
    <n v="31.090000152587901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dap"/>
    <n v="0"/>
    <n v="0"/>
    <d v="2022-09-10T00:00:00"/>
    <x v="11450"/>
  </r>
  <r>
    <x v="11451"/>
    <x v="28"/>
    <s v="Lopez-Turner"/>
    <d v="2024-03-30T00:00:00"/>
    <x v="1"/>
    <x v="1"/>
    <x v="1"/>
    <x v="6"/>
    <x v="11"/>
    <n v="1.6499999761581401"/>
    <n v="81.650001525878906"/>
    <n v="29.9500007629394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4-04-15T00:00:00"/>
    <x v="11451"/>
  </r>
  <r>
    <x v="11452"/>
    <x v="9"/>
    <s v="Smith-Schneider"/>
    <d v="2023-02-27T00:00:00"/>
    <x v="1"/>
    <x v="1"/>
    <x v="0"/>
    <x v="2"/>
    <x v="27"/>
    <n v="1.70000004768372"/>
    <n v="99.790000915527301"/>
    <n v="34.45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3-21T00:00:00"/>
    <x v="11452"/>
  </r>
  <r>
    <x v="11453"/>
    <x v="2"/>
    <s v="Perkins PLC"/>
    <d v="2023-03-04T00:00:00"/>
    <x v="0"/>
    <x v="1"/>
    <x v="2"/>
    <x v="12"/>
    <x v="66"/>
    <n v="1.7300000190734901"/>
    <n v="65.319999694824205"/>
    <n v="21.889999389648398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3-06T00:00:00"/>
    <x v="11453"/>
  </r>
  <r>
    <x v="11454"/>
    <x v="4"/>
    <s v="Price Perez and Murillo,"/>
    <d v="2023-04-10T00:00:00"/>
    <x v="0"/>
    <x v="2"/>
    <x v="1"/>
    <x v="5"/>
    <x v="5"/>
    <n v="1.9800000190734901"/>
    <n v="104.330001831055"/>
    <n v="26.579999923706101"/>
    <s v="B-"/>
    <x v="0"/>
    <n v="1"/>
    <x v="1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No, did not receive any tetanus shot in the past 10 years"/>
    <n v="0"/>
    <n v="1"/>
    <d v="2023-05-10T00:00:00"/>
    <x v="11454"/>
  </r>
  <r>
    <x v="11455"/>
    <x v="3"/>
    <s v="Sanchez-Thompson"/>
    <d v="2022-12-31T00:00:00"/>
    <x v="0"/>
    <x v="2"/>
    <x v="1"/>
    <x v="8"/>
    <x v="28"/>
    <n v="1.87999999523163"/>
    <n v="104.330001831055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1-05T00:00:00"/>
    <x v="11455"/>
  </r>
  <r>
    <x v="11456"/>
    <x v="41"/>
    <s v="Marshall-Mann"/>
    <d v="2019-12-10T00:00:00"/>
    <x v="0"/>
    <x v="0"/>
    <x v="2"/>
    <x v="11"/>
    <x v="65"/>
    <n v="1.9299999475479099"/>
    <n v="122.470001220703"/>
    <n v="32.8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0"/>
    <n v="0"/>
    <d v="2019-12-28T00:00:00"/>
    <x v="11456"/>
  </r>
  <r>
    <x v="11457"/>
    <x v="32"/>
    <s v="Garcia Inc"/>
    <d v="2021-05-01T00:00:00"/>
    <x v="1"/>
    <x v="0"/>
    <x v="1"/>
    <x v="6"/>
    <x v="6"/>
    <n v="1.5700000524520901"/>
    <n v="86.180000305175795"/>
    <n v="34.75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5-09T00:00:00"/>
    <x v="11457"/>
  </r>
  <r>
    <x v="11458"/>
    <x v="7"/>
    <s v="Olson-Landry"/>
    <d v="2024-04-19T00:00:00"/>
    <x v="1"/>
    <x v="1"/>
    <x v="2"/>
    <x v="5"/>
    <x v="42"/>
    <n v="1.6799999475479099"/>
    <n v="90.720001220703097"/>
    <n v="32.279998779296903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4-20T00:00:00"/>
    <x v="11458"/>
  </r>
  <r>
    <x v="11459"/>
    <x v="50"/>
    <s v="Smith, Thompson Gregory and"/>
    <d v="2023-09-22T00:00:00"/>
    <x v="0"/>
    <x v="2"/>
    <x v="4"/>
    <x v="5"/>
    <x v="30"/>
    <n v="1.79999995231628"/>
    <n v="100.699996948242"/>
    <n v="30.959999084472699"/>
    <s v="O-"/>
    <x v="1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1"/>
    <s v="No, did not receive any tetanus shot in the past 10 years"/>
    <n v="0"/>
    <n v="1"/>
    <d v="2023-10-21T00:00:00"/>
    <x v="11459"/>
  </r>
  <r>
    <x v="11460"/>
    <x v="6"/>
    <s v="Miller Ltd"/>
    <d v="2023-06-13T00:00:00"/>
    <x v="1"/>
    <x v="0"/>
    <x v="1"/>
    <x v="10"/>
    <x v="60"/>
    <n v="1.75"/>
    <n v="110.220001220703"/>
    <n v="35.880001068115199"/>
    <s v="AB+"/>
    <x v="0"/>
    <n v="0"/>
    <x v="0"/>
    <x v="0"/>
    <x v="0"/>
    <x v="0"/>
    <n v="1"/>
    <x v="1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0"/>
    <d v="2023-06-26T00:00:00"/>
    <x v="11460"/>
  </r>
  <r>
    <x v="11461"/>
    <x v="15"/>
    <s v="and Briggs, Rogers Murillo"/>
    <d v="2019-10-22T00:00:00"/>
    <x v="1"/>
    <x v="0"/>
    <x v="2"/>
    <x v="1"/>
    <x v="37"/>
    <n v="1.6499999761581401"/>
    <n v="86.180000305175795"/>
    <n v="31.62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1-21T00:00:00"/>
    <x v="11461"/>
  </r>
  <r>
    <x v="11462"/>
    <x v="19"/>
    <s v="Greene PLC"/>
    <d v="2024-03-17T00:00:00"/>
    <x v="0"/>
    <x v="0"/>
    <x v="2"/>
    <x v="6"/>
    <x v="6"/>
    <n v="1.7300000190734901"/>
    <n v="92.989997863769503"/>
    <n v="31.170000076293899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3-21T00:00:00"/>
    <x v="11462"/>
  </r>
  <r>
    <x v="11463"/>
    <x v="2"/>
    <s v="Smith Stewart and Donovan,"/>
    <d v="2022-05-15T00:00:00"/>
    <x v="1"/>
    <x v="2"/>
    <x v="0"/>
    <x v="6"/>
    <x v="25"/>
    <n v="1.6799999475479099"/>
    <n v="60.330001831054702"/>
    <n v="21.4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2-05-26T00:00:00"/>
    <x v="11463"/>
  </r>
  <r>
    <x v="11464"/>
    <x v="28"/>
    <s v="Johnson Group"/>
    <d v="2021-07-19T00:00:00"/>
    <x v="0"/>
    <x v="2"/>
    <x v="1"/>
    <x v="2"/>
    <x v="8"/>
    <n v="1.7300000190734901"/>
    <n v="63.5"/>
    <n v="21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1"/>
    <n v="0"/>
    <d v="2021-08-02T00:00:00"/>
    <x v="11464"/>
  </r>
  <r>
    <x v="11465"/>
    <x v="38"/>
    <s v="Bullock Inc"/>
    <d v="2024-04-17T00:00:00"/>
    <x v="1"/>
    <x v="2"/>
    <x v="2"/>
    <x v="1"/>
    <x v="38"/>
    <n v="1.6499999761581401"/>
    <n v="74.839996337890597"/>
    <n v="27.4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5-17T00:00:00"/>
    <x v="11465"/>
  </r>
  <r>
    <x v="11466"/>
    <x v="2"/>
    <s v="Inc Logan"/>
    <d v="2019-11-19T00:00:00"/>
    <x v="0"/>
    <x v="2"/>
    <x v="2"/>
    <x v="8"/>
    <x v="9"/>
    <n v="1.83000004291534"/>
    <n v="68.040000915527301"/>
    <n v="20.3400001525879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11-23T00:00:00"/>
    <x v="11466"/>
  </r>
  <r>
    <x v="11467"/>
    <x v="21"/>
    <s v="Tran Lloyd Deleon, and"/>
    <d v="2023-09-26T00:00:00"/>
    <x v="0"/>
    <x v="1"/>
    <x v="2"/>
    <x v="3"/>
    <x v="10"/>
    <n v="1.79999995231628"/>
    <n v="99.790000915527301"/>
    <n v="30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10T00:00:00"/>
    <x v="11467"/>
  </r>
  <r>
    <x v="11468"/>
    <x v="47"/>
    <s v="Huber Ltd"/>
    <d v="2024-02-09T00:00:00"/>
    <x v="0"/>
    <x v="0"/>
    <x v="1"/>
    <x v="2"/>
    <x v="27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25T00:00:00"/>
    <x v="11468"/>
  </r>
  <r>
    <x v="11469"/>
    <x v="0"/>
    <s v="Davis PLC"/>
    <d v="2023-01-11T00:00:00"/>
    <x v="0"/>
    <x v="1"/>
    <x v="0"/>
    <x v="11"/>
    <x v="65"/>
    <n v="1.7799999713897701"/>
    <n v="73.480003356933594"/>
    <n v="23.239999771118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1"/>
    <n v="0"/>
    <d v="2023-02-03T00:00:00"/>
    <x v="11469"/>
  </r>
  <r>
    <x v="11470"/>
    <x v="14"/>
    <s v="Andrade Rios Williams, and"/>
    <d v="2020-09-13T00:00:00"/>
    <x v="1"/>
    <x v="1"/>
    <x v="1"/>
    <x v="0"/>
    <x v="0"/>
    <n v="1.62999999523163"/>
    <n v="119.290000915527"/>
    <n v="45.139999389648402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0-09-25T00:00:00"/>
    <x v="11470"/>
  </r>
  <r>
    <x v="11471"/>
    <x v="10"/>
    <s v="Owens Jackson, and Ortiz"/>
    <d v="2021-06-18T00:00:00"/>
    <x v="1"/>
    <x v="2"/>
    <x v="4"/>
    <x v="6"/>
    <x v="25"/>
    <n v="1.6000000238418599"/>
    <n v="69.849998474121094"/>
    <n v="27.280000686645501"/>
    <s v="AB+"/>
    <x v="0"/>
    <n v="0"/>
    <x v="0"/>
    <x v="0"/>
    <x v="1"/>
    <x v="1"/>
    <n v="1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7-04T00:00:00"/>
    <x v="11471"/>
  </r>
  <r>
    <x v="11472"/>
    <x v="48"/>
    <s v="LLC Fox"/>
    <d v="2023-05-08T00:00:00"/>
    <x v="1"/>
    <x v="0"/>
    <x v="4"/>
    <x v="8"/>
    <x v="28"/>
    <n v="1.6000000238418599"/>
    <n v="62.599998474121101"/>
    <n v="24.450000762939499"/>
    <s v="A-"/>
    <x v="1"/>
    <n v="1"/>
    <x v="0"/>
    <x v="1"/>
    <x v="1"/>
    <x v="1"/>
    <n v="0"/>
    <x v="0"/>
    <x v="1"/>
    <x v="1"/>
    <n v="0"/>
    <n v="0"/>
    <n v="1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3-06-04T00:00:00"/>
    <x v="11472"/>
  </r>
  <r>
    <x v="11473"/>
    <x v="2"/>
    <s v="Rodriguez-Hall"/>
    <d v="2019-07-14T00:00:00"/>
    <x v="1"/>
    <x v="2"/>
    <x v="0"/>
    <x v="11"/>
    <x v="65"/>
    <n v="1.62999999523163"/>
    <n v="83.910003662109403"/>
    <n v="31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7-17T00:00:00"/>
    <x v="11473"/>
  </r>
  <r>
    <x v="11474"/>
    <x v="25"/>
    <s v="Allen PLC"/>
    <d v="2021-05-25T00:00:00"/>
    <x v="0"/>
    <x v="1"/>
    <x v="2"/>
    <x v="7"/>
    <x v="7"/>
    <n v="1.7799999713897701"/>
    <n v="62.599998474121101"/>
    <n v="19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6-06T00:00:00"/>
    <x v="11474"/>
  </r>
  <r>
    <x v="11475"/>
    <x v="19"/>
    <s v="Inc Sanchez"/>
    <d v="2022-10-07T00:00:00"/>
    <x v="0"/>
    <x v="2"/>
    <x v="4"/>
    <x v="8"/>
    <x v="44"/>
    <n v="1.79999995231628"/>
    <n v="95.25"/>
    <n v="29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0-17T00:00:00"/>
    <x v="11475"/>
  </r>
  <r>
    <x v="11476"/>
    <x v="25"/>
    <s v="and Campbell Sons"/>
    <d v="2023-08-05T00:00:00"/>
    <x v="0"/>
    <x v="2"/>
    <x v="0"/>
    <x v="12"/>
    <x v="73"/>
    <n v="1.79999995231628"/>
    <n v="64.860000610351605"/>
    <n v="19.940000534057599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3-08-31T00:00:00"/>
    <x v="11476"/>
  </r>
  <r>
    <x v="11477"/>
    <x v="24"/>
    <s v="Johnson-Carpenter"/>
    <d v="2020-10-09T00:00:00"/>
    <x v="0"/>
    <x v="1"/>
    <x v="4"/>
    <x v="8"/>
    <x v="44"/>
    <n v="1.83000004291534"/>
    <n v="99.790000915527301"/>
    <n v="29.840000152587901"/>
    <s v="O-"/>
    <x v="1"/>
    <n v="0"/>
    <x v="0"/>
    <x v="0"/>
    <x v="1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10-14T00:00:00"/>
    <x v="11477"/>
  </r>
  <r>
    <x v="11478"/>
    <x v="52"/>
    <s v="Nguyen-Choi"/>
    <d v="2019-07-25T00:00:00"/>
    <x v="0"/>
    <x v="1"/>
    <x v="2"/>
    <x v="2"/>
    <x v="2"/>
    <n v="1.7799999713897701"/>
    <n v="72.569999694824205"/>
    <n v="22.95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8-22T00:00:00"/>
    <x v="11478"/>
  </r>
  <r>
    <x v="11479"/>
    <x v="14"/>
    <s v="Dominguez PLC"/>
    <d v="2019-11-21T00:00:00"/>
    <x v="1"/>
    <x v="1"/>
    <x v="1"/>
    <x v="3"/>
    <x v="31"/>
    <n v="1.6799999475479099"/>
    <n v="78.930000305175795"/>
    <n v="28.079999923706101"/>
    <s v="B+"/>
    <x v="0"/>
    <n v="0"/>
    <x v="0"/>
    <x v="0"/>
    <x v="0"/>
    <x v="0"/>
    <n v="0"/>
    <x v="0"/>
    <x v="0"/>
    <x v="0"/>
    <n v="0"/>
    <n v="0"/>
    <n v="1"/>
    <n v="1"/>
    <n v="0"/>
    <n v="1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19-12-18T00:00:00"/>
    <x v="11479"/>
  </r>
  <r>
    <x v="11480"/>
    <x v="36"/>
    <s v="Soto Group"/>
    <d v="2022-08-14T00:00:00"/>
    <x v="0"/>
    <x v="1"/>
    <x v="4"/>
    <x v="12"/>
    <x v="73"/>
    <n v="1.83000004291534"/>
    <n v="80.290000915527301"/>
    <n v="24.0100002288818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08-16T00:00:00"/>
    <x v="11480"/>
  </r>
  <r>
    <x v="11481"/>
    <x v="8"/>
    <s v="Lucas, and Hubbard Deleon"/>
    <d v="2020-06-14T00:00:00"/>
    <x v="0"/>
    <x v="2"/>
    <x v="0"/>
    <x v="7"/>
    <x v="16"/>
    <n v="1.83000004291534"/>
    <n v="88.449996948242202"/>
    <n v="26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6-28T00:00:00"/>
    <x v="11481"/>
  </r>
  <r>
    <x v="11482"/>
    <x v="42"/>
    <s v="Nelson Ltd"/>
    <d v="2021-10-20T00:00:00"/>
    <x v="0"/>
    <x v="2"/>
    <x v="1"/>
    <x v="12"/>
    <x v="73"/>
    <n v="1.7300000190734901"/>
    <n v="86.180000305175795"/>
    <n v="28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1-03T00:00:00"/>
    <x v="11482"/>
  </r>
  <r>
    <x v="11483"/>
    <x v="10"/>
    <s v="Lozano Ltd"/>
    <d v="2021-03-03T00:00:00"/>
    <x v="0"/>
    <x v="2"/>
    <x v="2"/>
    <x v="0"/>
    <x v="59"/>
    <n v="1.96000003814697"/>
    <n v="127.01000213623"/>
    <n v="33.200000762939503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0"/>
    <n v="1"/>
    <d v="2021-03-22T00:00:00"/>
    <x v="11483"/>
  </r>
  <r>
    <x v="11484"/>
    <x v="35"/>
    <s v="Sons and Hamilton"/>
    <d v="2019-11-22T00:00:00"/>
    <x v="1"/>
    <x v="1"/>
    <x v="2"/>
    <x v="6"/>
    <x v="25"/>
    <n v="1.5700000524520901"/>
    <n v="72.120002746582003"/>
    <n v="29.0799999237061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No, did not receive any tetanus shot in the past 10 years"/>
    <n v="0"/>
    <n v="1"/>
    <d v="2019-12-01T00:00:00"/>
    <x v="11484"/>
  </r>
  <r>
    <x v="11485"/>
    <x v="6"/>
    <s v="Allen-Spence"/>
    <d v="2020-03-23T00:00:00"/>
    <x v="1"/>
    <x v="0"/>
    <x v="2"/>
    <x v="1"/>
    <x v="53"/>
    <n v="1.6799999475479099"/>
    <n v="77.110000610351605"/>
    <n v="27.440000534057599"/>
    <s v="B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0-04-13T00:00:00"/>
    <x v="11485"/>
  </r>
  <r>
    <x v="11486"/>
    <x v="12"/>
    <s v="Williams, Simpson and Cunningham"/>
    <d v="2023-05-20T00:00:00"/>
    <x v="1"/>
    <x v="0"/>
    <x v="1"/>
    <x v="10"/>
    <x v="61"/>
    <n v="1.5700000524520901"/>
    <n v="70.309997558593807"/>
    <n v="28.3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3-06-07T00:00:00"/>
    <x v="11486"/>
  </r>
  <r>
    <x v="11487"/>
    <x v="12"/>
    <s v="Gregory-Frank"/>
    <d v="2020-01-24T00:00:00"/>
    <x v="0"/>
    <x v="2"/>
    <x v="1"/>
    <x v="8"/>
    <x v="9"/>
    <n v="1.7300000190734901"/>
    <n v="106.139999389648"/>
    <n v="35.580001831054702"/>
    <s v="B-"/>
    <x v="0"/>
    <n v="0"/>
    <x v="0"/>
    <x v="0"/>
    <x v="0"/>
    <x v="0"/>
    <n v="1"/>
    <x v="1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1"/>
    <d v="2020-01-31T00:00:00"/>
    <x v="11487"/>
  </r>
  <r>
    <x v="11488"/>
    <x v="12"/>
    <s v="Buchanan-Jones"/>
    <d v="2021-04-21T00:00:00"/>
    <x v="1"/>
    <x v="1"/>
    <x v="1"/>
    <x v="3"/>
    <x v="31"/>
    <n v="1.83000004291534"/>
    <n v="81.650001525878906"/>
    <n v="24.409999847412099"/>
    <s v="B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1"/>
    <n v="0"/>
    <n v="1"/>
    <s v="Yes, received tetanus shot, but not Tdap"/>
    <n v="0"/>
    <n v="0"/>
    <d v="2021-05-08T00:00:00"/>
    <x v="11488"/>
  </r>
  <r>
    <x v="11489"/>
    <x v="18"/>
    <s v="Gray-Solomon"/>
    <d v="2019-11-05T00:00:00"/>
    <x v="1"/>
    <x v="2"/>
    <x v="1"/>
    <x v="10"/>
    <x v="40"/>
    <n v="1.62999999523163"/>
    <n v="81.650001525878906"/>
    <n v="30.899999618530298"/>
    <s v="A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19-11-28T00:00:00"/>
    <x v="11489"/>
  </r>
  <r>
    <x v="11490"/>
    <x v="36"/>
    <s v="Gibson LLC"/>
    <d v="2020-03-21T00:00:00"/>
    <x v="0"/>
    <x v="1"/>
    <x v="1"/>
    <x v="3"/>
    <x v="10"/>
    <n v="1.83000004291534"/>
    <n v="95.25"/>
    <n v="28.479999542236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4-11T00:00:00"/>
    <x v="11490"/>
  </r>
  <r>
    <x v="11491"/>
    <x v="0"/>
    <s v="Group Mays"/>
    <d v="2020-01-14T00:00:00"/>
    <x v="0"/>
    <x v="1"/>
    <x v="1"/>
    <x v="9"/>
    <x v="39"/>
    <n v="1.62999999523163"/>
    <n v="74.389999389648395"/>
    <n v="28.149999618530298"/>
    <s v="A-"/>
    <x v="0"/>
    <n v="0"/>
    <x v="0"/>
    <x v="0"/>
    <x v="0"/>
    <x v="0"/>
    <n v="0"/>
    <x v="0"/>
    <x v="1"/>
    <x v="3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02-05T00:00:00"/>
    <x v="11491"/>
  </r>
  <r>
    <x v="11492"/>
    <x v="32"/>
    <s v="and Finley Mosley, Gaines"/>
    <d v="2022-09-19T00:00:00"/>
    <x v="0"/>
    <x v="1"/>
    <x v="1"/>
    <x v="6"/>
    <x v="6"/>
    <n v="1.83000004291534"/>
    <n v="97.519996643066406"/>
    <n v="29.1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10-03T00:00:00"/>
    <x v="11492"/>
  </r>
  <r>
    <x v="11493"/>
    <x v="48"/>
    <s v="Sullivan and Miller, Ray"/>
    <d v="2020-05-30T00:00:00"/>
    <x v="0"/>
    <x v="2"/>
    <x v="2"/>
    <x v="8"/>
    <x v="33"/>
    <n v="1.54999995231628"/>
    <n v="90.720001220703097"/>
    <n v="37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6-01T00:00:00"/>
    <x v="11493"/>
  </r>
  <r>
    <x v="11494"/>
    <x v="26"/>
    <s v="Morgan and Anderson Page,"/>
    <d v="2023-04-03T00:00:00"/>
    <x v="1"/>
    <x v="0"/>
    <x v="1"/>
    <x v="3"/>
    <x v="10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4-16T00:00:00"/>
    <x v="11494"/>
  </r>
  <r>
    <x v="11495"/>
    <x v="6"/>
    <s v="Marshall-Casey"/>
    <d v="2019-06-23T00:00:00"/>
    <x v="0"/>
    <x v="1"/>
    <x v="4"/>
    <x v="5"/>
    <x v="42"/>
    <n v="1.7799999713897701"/>
    <n v="73.480003356933594"/>
    <n v="23.2399997711182"/>
    <s v="A+"/>
    <x v="1"/>
    <n v="1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, but not Tdap"/>
    <n v="0"/>
    <n v="0"/>
    <d v="2019-06-30T00:00:00"/>
    <x v="11495"/>
  </r>
  <r>
    <x v="11496"/>
    <x v="20"/>
    <s v="Robinson, and Johnson Walker"/>
    <d v="2023-12-01T00:00:00"/>
    <x v="0"/>
    <x v="2"/>
    <x v="3"/>
    <x v="1"/>
    <x v="77"/>
    <n v="1.75"/>
    <n v="92.989997863769503"/>
    <n v="30.2700004577637"/>
    <s v="O+"/>
    <x v="0"/>
    <n v="0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Black only, Non-Hispanic"/>
    <n v="0"/>
    <n v="0"/>
    <n v="1"/>
    <n v="0"/>
    <s v="Yes, received tetanus shot, but not Tdap"/>
    <n v="0"/>
    <n v="0"/>
    <d v="2023-12-18T00:00:00"/>
    <x v="11496"/>
  </r>
  <r>
    <x v="11497"/>
    <x v="7"/>
    <s v="Welch-Mcdonald"/>
    <d v="2021-11-09T00:00:00"/>
    <x v="0"/>
    <x v="1"/>
    <x v="3"/>
    <x v="8"/>
    <x v="28"/>
    <n v="1.70000004768372"/>
    <n v="72.569999694824205"/>
    <n v="25.059999465942401"/>
    <s v="A+"/>
    <x v="0"/>
    <n v="1"/>
    <x v="0"/>
    <x v="1"/>
    <x v="0"/>
    <x v="1"/>
    <n v="1"/>
    <x v="0"/>
    <x v="0"/>
    <x v="0"/>
    <n v="0"/>
    <n v="0"/>
    <n v="0"/>
    <n v="1"/>
    <n v="0"/>
    <n v="0"/>
    <s v="Current smoker - now smokes some days"/>
    <s v="Never used e-cigarettes in my entire life"/>
    <n v="1"/>
    <s v="Black only, Non-Hispanic"/>
    <n v="0"/>
    <n v="1"/>
    <n v="1"/>
    <n v="1"/>
    <s v="Yes, received tetanus shot, but not Tdap"/>
    <n v="0"/>
    <n v="1"/>
    <d v="2021-11-21T00:00:00"/>
    <x v="11497"/>
  </r>
  <r>
    <x v="11498"/>
    <x v="3"/>
    <s v="Blair Group"/>
    <d v="2022-01-17T00:00:00"/>
    <x v="0"/>
    <x v="0"/>
    <x v="4"/>
    <x v="6"/>
    <x v="14"/>
    <n v="1.7799999713897701"/>
    <n v="122.470001220703"/>
    <n v="38.740001678466797"/>
    <s v="AB+"/>
    <x v="0"/>
    <n v="0"/>
    <x v="0"/>
    <x v="0"/>
    <x v="0"/>
    <x v="0"/>
    <n v="0"/>
    <x v="0"/>
    <x v="0"/>
    <x v="1"/>
    <n v="0"/>
    <n v="0"/>
    <n v="0"/>
    <n v="1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2-11T00:00:00"/>
    <x v="11498"/>
  </r>
  <r>
    <x v="11499"/>
    <x v="36"/>
    <s v="Phillips-Waters"/>
    <d v="2023-03-28T00:00:00"/>
    <x v="1"/>
    <x v="1"/>
    <x v="2"/>
    <x v="6"/>
    <x v="11"/>
    <n v="1.54999995231628"/>
    <n v="50.799999237060497"/>
    <n v="21.1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4-04T00:00:00"/>
    <x v="11499"/>
  </r>
  <r>
    <x v="11500"/>
    <x v="6"/>
    <s v="Dillon-Moore"/>
    <d v="2019-06-07T00:00:00"/>
    <x v="0"/>
    <x v="0"/>
    <x v="0"/>
    <x v="7"/>
    <x v="7"/>
    <n v="1.7300000190734901"/>
    <n v="62.139999389648402"/>
    <n v="20.829999923706101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0"/>
    <d v="2019-06-29T00:00:00"/>
    <x v="11500"/>
  </r>
  <r>
    <x v="11501"/>
    <x v="14"/>
    <s v="Allen-Mcguire"/>
    <d v="2022-11-23T00:00:00"/>
    <x v="1"/>
    <x v="2"/>
    <x v="2"/>
    <x v="2"/>
    <x v="27"/>
    <n v="1.5199999809265099"/>
    <n v="68.040000915527301"/>
    <n v="29.29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11-27T00:00:00"/>
    <x v="11501"/>
  </r>
  <r>
    <x v="11502"/>
    <x v="34"/>
    <s v="Lopez-Tran"/>
    <d v="2024-01-22T00:00:00"/>
    <x v="1"/>
    <x v="2"/>
    <x v="4"/>
    <x v="1"/>
    <x v="64"/>
    <n v="1.5700000524520901"/>
    <n v="68.040000915527301"/>
    <n v="27.440000534057599"/>
    <s v="B+"/>
    <x v="0"/>
    <n v="0"/>
    <x v="0"/>
    <x v="0"/>
    <x v="0"/>
    <x v="0"/>
    <n v="0"/>
    <x v="0"/>
    <x v="0"/>
    <x v="0"/>
    <n v="0"/>
    <n v="0"/>
    <n v="1"/>
    <n v="1"/>
    <n v="0"/>
    <n v="1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4-02-10T00:00:00"/>
    <x v="11502"/>
  </r>
  <r>
    <x v="11503"/>
    <x v="1"/>
    <s v="LLC Johnson"/>
    <d v="2019-12-28T00:00:00"/>
    <x v="1"/>
    <x v="2"/>
    <x v="2"/>
    <x v="2"/>
    <x v="58"/>
    <n v="1.62999999523163"/>
    <n v="65.769996643066406"/>
    <n v="24.889999389648398"/>
    <s v="B+"/>
    <x v="0"/>
    <n v="0"/>
    <x v="0"/>
    <x v="0"/>
    <x v="0"/>
    <x v="0"/>
    <n v="1"/>
    <x v="0"/>
    <x v="1"/>
    <x v="0"/>
    <n v="1"/>
    <n v="1"/>
    <n v="1"/>
    <n v="0"/>
    <n v="0"/>
    <n v="1"/>
    <s v="Current smoker - now smokes every day"/>
    <s v="Use them some days"/>
    <n v="1"/>
    <s v="White only, Non-Hispanic"/>
    <n v="1"/>
    <n v="1"/>
    <n v="0"/>
    <n v="0"/>
    <s v="Yes, received Tdap"/>
    <n v="1"/>
    <n v="1"/>
    <d v="2020-01-14T00:00:00"/>
    <x v="11503"/>
  </r>
  <r>
    <x v="11504"/>
    <x v="1"/>
    <s v="Brooks-Marks"/>
    <d v="2021-03-07T00:00:00"/>
    <x v="1"/>
    <x v="0"/>
    <x v="2"/>
    <x v="6"/>
    <x v="18"/>
    <n v="1.5700000524520901"/>
    <n v="54.880001068115199"/>
    <n v="22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4-03T00:00:00"/>
    <x v="11504"/>
  </r>
  <r>
    <x v="11505"/>
    <x v="43"/>
    <s v="Sons Kelly and"/>
    <d v="2022-10-12T00:00:00"/>
    <x v="1"/>
    <x v="0"/>
    <x v="2"/>
    <x v="1"/>
    <x v="72"/>
    <n v="1.5"/>
    <n v="75.75"/>
    <n v="33.7299995422363"/>
    <s v="A-"/>
    <x v="0"/>
    <n v="0"/>
    <x v="0"/>
    <x v="1"/>
    <x v="0"/>
    <x v="1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11-08T00:00:00"/>
    <x v="11505"/>
  </r>
  <r>
    <x v="11506"/>
    <x v="34"/>
    <s v="Davenport-Martin"/>
    <d v="2020-07-14T00:00:00"/>
    <x v="1"/>
    <x v="0"/>
    <x v="1"/>
    <x v="8"/>
    <x v="9"/>
    <n v="1.70000004768372"/>
    <n v="86.180000305175795"/>
    <n v="29.76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1"/>
    <n v="0"/>
    <n v="1"/>
    <n v="0"/>
    <s v="Yes, received tetanus shot, but not Tdap"/>
    <n v="0"/>
    <n v="0"/>
    <d v="2020-08-09T00:00:00"/>
    <x v="11506"/>
  </r>
  <r>
    <x v="11507"/>
    <x v="15"/>
    <s v="Moore PLC"/>
    <d v="2023-06-02T00:00:00"/>
    <x v="0"/>
    <x v="2"/>
    <x v="2"/>
    <x v="8"/>
    <x v="44"/>
    <n v="1.7300000190734901"/>
    <n v="96.160003662109403"/>
    <n v="32.229999542236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6-14T00:00:00"/>
    <x v="11507"/>
  </r>
  <r>
    <x v="11508"/>
    <x v="43"/>
    <s v="Smith, Morgan and Myers"/>
    <d v="2022-01-06T00:00:00"/>
    <x v="0"/>
    <x v="2"/>
    <x v="1"/>
    <x v="8"/>
    <x v="28"/>
    <n v="1.79999995231628"/>
    <n v="90.720001220703097"/>
    <n v="27.889999389648398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01-21T00:00:00"/>
    <x v="11508"/>
  </r>
  <r>
    <x v="11509"/>
    <x v="38"/>
    <s v="Ward PLC"/>
    <d v="2021-06-14T00:00:00"/>
    <x v="0"/>
    <x v="1"/>
    <x v="2"/>
    <x v="5"/>
    <x v="24"/>
    <n v="1.75"/>
    <n v="113.40000152587901"/>
    <n v="36.919998168945298"/>
    <s v="O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7-14T00:00:00"/>
    <x v="11509"/>
  </r>
  <r>
    <x v="11510"/>
    <x v="43"/>
    <s v="Harris-Estrada"/>
    <d v="2021-08-20T00:00:00"/>
    <x v="1"/>
    <x v="1"/>
    <x v="2"/>
    <x v="2"/>
    <x v="27"/>
    <n v="1.5199999809265099"/>
    <n v="65.769996643066406"/>
    <n v="28.319999694824201"/>
    <s v="A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1"/>
    <d v="2021-08-22T00:00:00"/>
    <x v="11510"/>
  </r>
  <r>
    <x v="11511"/>
    <x v="45"/>
    <s v="Sherman and Sons"/>
    <d v="2022-04-12T00:00:00"/>
    <x v="1"/>
    <x v="1"/>
    <x v="2"/>
    <x v="10"/>
    <x v="19"/>
    <n v="1.62999999523163"/>
    <n v="102.05999755859401"/>
    <n v="38.61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2-04-25T00:00:00"/>
    <x v="11511"/>
  </r>
  <r>
    <x v="11512"/>
    <x v="39"/>
    <s v="Sons Anderson and"/>
    <d v="2022-11-11T00:00:00"/>
    <x v="0"/>
    <x v="2"/>
    <x v="3"/>
    <x v="1"/>
    <x v="72"/>
    <n v="1.7799999713897701"/>
    <n v="103.419998168945"/>
    <n v="32.709999084472699"/>
    <s v="A+"/>
    <x v="0"/>
    <n v="0"/>
    <x v="0"/>
    <x v="0"/>
    <x v="0"/>
    <x v="0"/>
    <n v="0"/>
    <x v="0"/>
    <x v="0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11-19T00:00:00"/>
    <x v="11512"/>
  </r>
  <r>
    <x v="11513"/>
    <x v="16"/>
    <s v="Group Grant"/>
    <d v="2020-08-01T00:00:00"/>
    <x v="1"/>
    <x v="1"/>
    <x v="2"/>
    <x v="10"/>
    <x v="19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, but not Tdap"/>
    <n v="0"/>
    <n v="1"/>
    <d v="2020-08-28T00:00:00"/>
    <x v="11513"/>
  </r>
  <r>
    <x v="11514"/>
    <x v="11"/>
    <s v="Pratt-Hicks"/>
    <d v="2022-05-05T00:00:00"/>
    <x v="1"/>
    <x v="2"/>
    <x v="2"/>
    <x v="2"/>
    <x v="27"/>
    <n v="1.5199999809265099"/>
    <n v="49.900001525878899"/>
    <n v="21.4799995422363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2-05-21T00:00:00"/>
    <x v="11514"/>
  </r>
  <r>
    <x v="11515"/>
    <x v="43"/>
    <s v="Khan Sons and"/>
    <d v="2021-09-26T00:00:00"/>
    <x v="1"/>
    <x v="0"/>
    <x v="0"/>
    <x v="12"/>
    <x v="57"/>
    <n v="1.75"/>
    <n v="65.769996643066406"/>
    <n v="21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1-10-02T00:00:00"/>
    <x v="11515"/>
  </r>
  <r>
    <x v="11516"/>
    <x v="9"/>
    <s v="Carter and Jennings, Carter"/>
    <d v="2023-06-18T00:00:00"/>
    <x v="0"/>
    <x v="0"/>
    <x v="2"/>
    <x v="12"/>
    <x v="73"/>
    <n v="1.8500000238418599"/>
    <n v="113.40000152587901"/>
    <n v="32.9799995422363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6-20T00:00:00"/>
    <x v="11516"/>
  </r>
  <r>
    <x v="11517"/>
    <x v="30"/>
    <s v="LLC Gross"/>
    <d v="2023-02-01T00:00:00"/>
    <x v="0"/>
    <x v="2"/>
    <x v="0"/>
    <x v="7"/>
    <x v="48"/>
    <n v="1.8500000238418599"/>
    <n v="90.720001220703097"/>
    <n v="26.389999389648398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02T00:00:00"/>
    <x v="11517"/>
  </r>
  <r>
    <x v="11518"/>
    <x v="44"/>
    <s v="Jordan-Ayala"/>
    <d v="2021-10-02T00:00:00"/>
    <x v="0"/>
    <x v="1"/>
    <x v="2"/>
    <x v="5"/>
    <x v="15"/>
    <n v="1.9099999666214"/>
    <n v="147.419998168945"/>
    <n v="40.6199989318848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1-10-20T00:00:00"/>
    <x v="11518"/>
  </r>
  <r>
    <x v="11519"/>
    <x v="32"/>
    <s v="Mooney-Clark"/>
    <d v="2021-01-22T00:00:00"/>
    <x v="0"/>
    <x v="2"/>
    <x v="3"/>
    <x v="8"/>
    <x v="28"/>
    <n v="1.8500000238418599"/>
    <n v="136.080001831055"/>
    <n v="39.580001831054702"/>
    <s v="B-"/>
    <x v="0"/>
    <n v="0"/>
    <x v="0"/>
    <x v="0"/>
    <x v="1"/>
    <x v="1"/>
    <n v="0"/>
    <x v="0"/>
    <x v="0"/>
    <x v="1"/>
    <n v="0"/>
    <n v="0"/>
    <n v="0"/>
    <n v="1"/>
    <n v="1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1-02-05T00:00:00"/>
    <x v="11519"/>
  </r>
  <r>
    <x v="11520"/>
    <x v="37"/>
    <s v="Ross-Simon"/>
    <d v="2019-09-18T00:00:00"/>
    <x v="0"/>
    <x v="2"/>
    <x v="2"/>
    <x v="5"/>
    <x v="30"/>
    <n v="1.79999995231628"/>
    <n v="93.889999389648395"/>
    <n v="28.8700008392333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19-10-13T00:00:00"/>
    <x v="11520"/>
  </r>
  <r>
    <x v="11521"/>
    <x v="45"/>
    <s v="Mitchell Group"/>
    <d v="2020-12-19T00:00:00"/>
    <x v="1"/>
    <x v="0"/>
    <x v="2"/>
    <x v="0"/>
    <x v="51"/>
    <n v="1.62999999523163"/>
    <n v="65.769996643066406"/>
    <n v="24.889999389648398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12-31T00:00:00"/>
    <x v="11521"/>
  </r>
  <r>
    <x v="11522"/>
    <x v="51"/>
    <s v="Kennedy Andersen and Jones,"/>
    <d v="2022-10-02T00:00:00"/>
    <x v="1"/>
    <x v="0"/>
    <x v="1"/>
    <x v="3"/>
    <x v="10"/>
    <n v="1.70000004768372"/>
    <n v="72.569999694824205"/>
    <n v="25.0599994659424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10-09T00:00:00"/>
    <x v="11522"/>
  </r>
  <r>
    <x v="11523"/>
    <x v="32"/>
    <s v="Olsen-Clay"/>
    <d v="2022-04-13T00:00:00"/>
    <x v="0"/>
    <x v="2"/>
    <x v="2"/>
    <x v="4"/>
    <x v="4"/>
    <n v="1.6499999761581401"/>
    <n v="90.720001220703097"/>
    <n v="33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4-20T00:00:00"/>
    <x v="11523"/>
  </r>
  <r>
    <x v="11524"/>
    <x v="10"/>
    <s v="Miller PLC"/>
    <d v="2019-11-30T00:00:00"/>
    <x v="0"/>
    <x v="2"/>
    <x v="0"/>
    <x v="4"/>
    <x v="76"/>
    <n v="1.96000003814697"/>
    <n v="92.989997863769503"/>
    <n v="24.309999465942401"/>
    <s v="B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19-12-29T00:00:00"/>
    <x v="11524"/>
  </r>
  <r>
    <x v="11525"/>
    <x v="17"/>
    <s v="Lloyd and Sons"/>
    <d v="2021-10-30T00:00:00"/>
    <x v="0"/>
    <x v="1"/>
    <x v="2"/>
    <x v="8"/>
    <x v="33"/>
    <n v="1.79999995231628"/>
    <n v="90.720001220703097"/>
    <n v="27.889999389648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1-11-24T00:00:00"/>
    <x v="11525"/>
  </r>
  <r>
    <x v="11526"/>
    <x v="9"/>
    <s v="Gilmore and Hernandez, Potter"/>
    <d v="2019-07-26T00:00:00"/>
    <x v="0"/>
    <x v="1"/>
    <x v="2"/>
    <x v="5"/>
    <x v="5"/>
    <n v="1.9099999666214"/>
    <n v="120.199996948242"/>
    <n v="33.119998931884801"/>
    <s v="AB+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8-06T00:00:00"/>
    <x v="11526"/>
  </r>
  <r>
    <x v="11527"/>
    <x v="21"/>
    <s v="Mcmahon-Sampson"/>
    <d v="2022-12-25T00:00:00"/>
    <x v="1"/>
    <x v="0"/>
    <x v="1"/>
    <x v="12"/>
    <x v="57"/>
    <n v="1.62999999523163"/>
    <n v="50.349998474121101"/>
    <n v="19.049999237060501"/>
    <s v="A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ot at all (right now)"/>
    <n v="0"/>
    <s v="White only, Non-Hispanic"/>
    <n v="1"/>
    <n v="0"/>
    <n v="0"/>
    <n v="1"/>
    <s v="Yes, received Tdap"/>
    <n v="0"/>
    <n v="0"/>
    <d v="2022-12-31T00:00:00"/>
    <x v="11527"/>
  </r>
  <r>
    <x v="11528"/>
    <x v="6"/>
    <s v="White and Burgess, Hull"/>
    <d v="2021-04-25T00:00:00"/>
    <x v="0"/>
    <x v="1"/>
    <x v="1"/>
    <x v="3"/>
    <x v="56"/>
    <n v="1.6799999475479099"/>
    <n v="81.650001525878906"/>
    <n v="29.049999237060501"/>
    <s v="AB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Never used e-cigarettes in my entire life"/>
    <n v="0"/>
    <s v="Hispanic"/>
    <n v="1"/>
    <n v="0"/>
    <n v="0"/>
    <n v="0"/>
    <s v="Yes, received tetanus shot but not sure what type"/>
    <n v="0"/>
    <n v="1"/>
    <d v="2021-04-29T00:00:00"/>
    <x v="11528"/>
  </r>
  <r>
    <x v="11529"/>
    <x v="28"/>
    <s v="Allen-Byrd"/>
    <d v="2022-07-02T00:00:00"/>
    <x v="0"/>
    <x v="0"/>
    <x v="0"/>
    <x v="11"/>
    <x v="20"/>
    <n v="1.8500000238418599"/>
    <n v="92.989997863769503"/>
    <n v="27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7-23T00:00:00"/>
    <x v="11529"/>
  </r>
  <r>
    <x v="11530"/>
    <x v="1"/>
    <s v="Ltd Moyer"/>
    <d v="2021-06-21T00:00:00"/>
    <x v="0"/>
    <x v="2"/>
    <x v="2"/>
    <x v="7"/>
    <x v="7"/>
    <n v="1.70000004768372"/>
    <n v="108.860000610352"/>
    <n v="37.590000152587898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0"/>
    <n v="1"/>
    <d v="2021-06-22T00:00:00"/>
    <x v="11530"/>
  </r>
  <r>
    <x v="11531"/>
    <x v="10"/>
    <s v="Price-Brewer"/>
    <d v="2021-11-12T00:00:00"/>
    <x v="1"/>
    <x v="0"/>
    <x v="2"/>
    <x v="3"/>
    <x v="3"/>
    <n v="1.6000000238418599"/>
    <n v="86.180000305175795"/>
    <n v="33.659999847412102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1-11-25T00:00:00"/>
    <x v="11531"/>
  </r>
  <r>
    <x v="11532"/>
    <x v="30"/>
    <s v="and Jones, Burns Cantrell"/>
    <d v="2023-06-07T00:00:00"/>
    <x v="0"/>
    <x v="2"/>
    <x v="1"/>
    <x v="0"/>
    <x v="51"/>
    <n v="1.9800000190734901"/>
    <n v="136.080001831055"/>
    <n v="34.669998168945298"/>
    <s v="A+"/>
    <x v="0"/>
    <n v="0"/>
    <x v="0"/>
    <x v="1"/>
    <x v="0"/>
    <x v="0"/>
    <n v="0"/>
    <x v="0"/>
    <x v="1"/>
    <x v="0"/>
    <n v="1"/>
    <n v="1"/>
    <n v="0"/>
    <n v="0"/>
    <n v="0"/>
    <n v="0"/>
    <s v="Current smoker - now smokes some days"/>
    <s v="Never used e-cigarettes in my entire life"/>
    <n v="0"/>
    <s v="Multiracial, Non-Hispanic"/>
    <n v="1"/>
    <n v="0"/>
    <n v="0"/>
    <n v="1"/>
    <s v="Yes, received Tdap"/>
    <n v="0"/>
    <n v="1"/>
    <d v="2023-07-07T00:00:00"/>
    <x v="11532"/>
  </r>
  <r>
    <x v="11533"/>
    <x v="47"/>
    <s v="Taylor Jones, and Howard"/>
    <d v="2021-04-02T00:00:00"/>
    <x v="1"/>
    <x v="0"/>
    <x v="3"/>
    <x v="4"/>
    <x v="34"/>
    <n v="1.6499999761581401"/>
    <n v="104.330001831055"/>
    <n v="38.2700004577637"/>
    <s v="B+"/>
    <x v="0"/>
    <n v="0"/>
    <x v="1"/>
    <x v="0"/>
    <x v="0"/>
    <x v="0"/>
    <n v="1"/>
    <x v="1"/>
    <x v="1"/>
    <x v="0"/>
    <n v="1"/>
    <n v="0"/>
    <n v="1"/>
    <n v="1"/>
    <n v="0"/>
    <n v="1"/>
    <s v="Current smoker - now smokes some days"/>
    <s v="Never used e-cigarettes in my entire life"/>
    <n v="0"/>
    <s v="Hispanic"/>
    <n v="0"/>
    <n v="0"/>
    <n v="1"/>
    <n v="1"/>
    <s v="No, did not receive any tetanus shot in the past 10 years"/>
    <n v="0"/>
    <n v="1"/>
    <d v="2021-04-19T00:00:00"/>
    <x v="11533"/>
  </r>
  <r>
    <x v="11534"/>
    <x v="5"/>
    <s v="Mejia Travis and Rose,"/>
    <d v="2023-04-18T00:00:00"/>
    <x v="0"/>
    <x v="2"/>
    <x v="2"/>
    <x v="2"/>
    <x v="62"/>
    <n v="1.83000004291534"/>
    <n v="92.989997863769503"/>
    <n v="27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5-07T00:00:00"/>
    <x v="11534"/>
  </r>
  <r>
    <x v="11535"/>
    <x v="9"/>
    <s v="and Smith, Soto Rogers"/>
    <d v="2022-05-19T00:00:00"/>
    <x v="1"/>
    <x v="0"/>
    <x v="1"/>
    <x v="6"/>
    <x v="11"/>
    <n v="1.79999995231628"/>
    <n v="102.05999755859401"/>
    <n v="31.379999160766602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2-05-29T00:00:00"/>
    <x v="11535"/>
  </r>
  <r>
    <x v="11536"/>
    <x v="10"/>
    <s v="Spencer-Nelson"/>
    <d v="2023-07-12T00:00:00"/>
    <x v="1"/>
    <x v="0"/>
    <x v="1"/>
    <x v="8"/>
    <x v="9"/>
    <n v="1.6499999761581401"/>
    <n v="90.720001220703097"/>
    <n v="33.279998779296903"/>
    <s v="O+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8-06T00:00:00"/>
    <x v="11536"/>
  </r>
  <r>
    <x v="11537"/>
    <x v="29"/>
    <s v="Mclaughlin-Ford"/>
    <d v="2019-11-01T00:00:00"/>
    <x v="1"/>
    <x v="2"/>
    <x v="3"/>
    <x v="2"/>
    <x v="8"/>
    <n v="1.5700000524520901"/>
    <n v="99.790000915527301"/>
    <n v="40.240001678466797"/>
    <s v="AB-"/>
    <x v="0"/>
    <n v="0"/>
    <x v="0"/>
    <x v="0"/>
    <x v="0"/>
    <x v="0"/>
    <n v="1"/>
    <x v="0"/>
    <x v="1"/>
    <x v="1"/>
    <n v="0"/>
    <n v="0"/>
    <n v="1"/>
    <n v="1"/>
    <n v="0"/>
    <n v="0"/>
    <s v="Current smoker - now smokes every day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11-19T00:00:00"/>
    <x v="11537"/>
  </r>
  <r>
    <x v="11538"/>
    <x v="1"/>
    <s v="Parsons-Kelley"/>
    <d v="2021-09-27T00:00:00"/>
    <x v="0"/>
    <x v="2"/>
    <x v="1"/>
    <x v="5"/>
    <x v="42"/>
    <n v="1.7799999713897701"/>
    <n v="95.25"/>
    <n v="30.129999160766602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10-23T00:00:00"/>
    <x v="11538"/>
  </r>
  <r>
    <x v="11539"/>
    <x v="48"/>
    <s v="and Bond Sons"/>
    <d v="2022-09-15T00:00:00"/>
    <x v="1"/>
    <x v="2"/>
    <x v="2"/>
    <x v="6"/>
    <x v="25"/>
    <n v="1.62999999523163"/>
    <n v="97.519996643066406"/>
    <n v="36.900001525878899"/>
    <s v="A-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9-26T00:00:00"/>
    <x v="11539"/>
  </r>
  <r>
    <x v="11540"/>
    <x v="45"/>
    <s v="Ltd Carroll"/>
    <d v="2020-02-28T00:00:00"/>
    <x v="0"/>
    <x v="1"/>
    <x v="1"/>
    <x v="5"/>
    <x v="5"/>
    <n v="1.9299999475479099"/>
    <n v="104.330001831055"/>
    <n v="28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3-24T00:00:00"/>
    <x v="11540"/>
  </r>
  <r>
    <x v="11541"/>
    <x v="7"/>
    <s v="Pittman-Bush"/>
    <d v="2024-03-13T00:00:00"/>
    <x v="0"/>
    <x v="0"/>
    <x v="2"/>
    <x v="11"/>
    <x v="36"/>
    <n v="1.7300000190734901"/>
    <n v="92.989997863769503"/>
    <n v="31.1700000762938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3-15T00:00:00"/>
    <x v="11541"/>
  </r>
  <r>
    <x v="11542"/>
    <x v="7"/>
    <s v="Sons Beasley and"/>
    <d v="2020-08-19T00:00:00"/>
    <x v="0"/>
    <x v="0"/>
    <x v="0"/>
    <x v="3"/>
    <x v="56"/>
    <n v="1.83000004291534"/>
    <n v="88.449996948242202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1"/>
    <d v="2020-09-09T00:00:00"/>
    <x v="11542"/>
  </r>
  <r>
    <x v="11543"/>
    <x v="15"/>
    <s v="Brown and Sons"/>
    <d v="2020-05-31T00:00:00"/>
    <x v="0"/>
    <x v="1"/>
    <x v="1"/>
    <x v="9"/>
    <x v="49"/>
    <n v="1.7300000190734901"/>
    <n v="104.330001831055"/>
    <n v="34.970001220703097"/>
    <s v="AB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6-20T00:00:00"/>
    <x v="11543"/>
  </r>
  <r>
    <x v="11544"/>
    <x v="30"/>
    <s v="Riddle Gonzales, Hodges and"/>
    <d v="2020-01-10T00:00:00"/>
    <x v="0"/>
    <x v="2"/>
    <x v="3"/>
    <x v="4"/>
    <x v="29"/>
    <n v="1.7300000190734901"/>
    <n v="106.58999633789099"/>
    <n v="35.7299995422363"/>
    <s v="AB-"/>
    <x v="0"/>
    <n v="0"/>
    <x v="0"/>
    <x v="0"/>
    <x v="0"/>
    <x v="0"/>
    <n v="0"/>
    <x v="1"/>
    <x v="1"/>
    <x v="1"/>
    <n v="1"/>
    <n v="0"/>
    <n v="1"/>
    <n v="1"/>
    <n v="1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2-06T00:00:00"/>
    <x v="11544"/>
  </r>
  <r>
    <x v="11545"/>
    <x v="43"/>
    <s v="Miller Kelly Barnes, and"/>
    <d v="2019-11-07T00:00:00"/>
    <x v="1"/>
    <x v="0"/>
    <x v="1"/>
    <x v="2"/>
    <x v="27"/>
    <n v="1.6499999761581401"/>
    <n v="136.080001831055"/>
    <n v="49.919998168945298"/>
    <s v="A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11-11T00:00:00"/>
    <x v="11545"/>
  </r>
  <r>
    <x v="11546"/>
    <x v="35"/>
    <s v="Young LLC"/>
    <d v="2021-01-25T00:00:00"/>
    <x v="0"/>
    <x v="1"/>
    <x v="1"/>
    <x v="2"/>
    <x v="8"/>
    <n v="1.6499999761581401"/>
    <n v="86.180000305175795"/>
    <n v="31.620000839233398"/>
    <s v="O+"/>
    <x v="0"/>
    <n v="0"/>
    <x v="1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02-13T00:00:00"/>
    <x v="11546"/>
  </r>
  <r>
    <x v="11547"/>
    <x v="2"/>
    <s v="Flores-Duncan"/>
    <d v="2023-04-18T00:00:00"/>
    <x v="1"/>
    <x v="2"/>
    <x v="2"/>
    <x v="1"/>
    <x v="52"/>
    <n v="1.62999999523163"/>
    <n v="68.489997863769503"/>
    <n v="25.92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4-27T00:00:00"/>
    <x v="11547"/>
  </r>
  <r>
    <x v="11548"/>
    <x v="34"/>
    <s v="Cobb PLC"/>
    <d v="2019-12-09T00:00:00"/>
    <x v="0"/>
    <x v="0"/>
    <x v="0"/>
    <x v="5"/>
    <x v="42"/>
    <n v="1.8500000238418599"/>
    <n v="111.129997253418"/>
    <n v="32.31999969482419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0-01-04T00:00:00"/>
    <x v="11548"/>
  </r>
  <r>
    <x v="11549"/>
    <x v="1"/>
    <s v="Flowers-Johnson"/>
    <d v="2023-05-08T00:00:00"/>
    <x v="0"/>
    <x v="2"/>
    <x v="0"/>
    <x v="6"/>
    <x v="11"/>
    <n v="1.96000003814697"/>
    <n v="92.989997863769503"/>
    <n v="24.30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5-09T00:00:00"/>
    <x v="11549"/>
  </r>
  <r>
    <x v="11550"/>
    <x v="2"/>
    <s v="Williams and Miles, Shaw"/>
    <d v="2024-02-28T00:00:00"/>
    <x v="0"/>
    <x v="0"/>
    <x v="1"/>
    <x v="9"/>
    <x v="21"/>
    <n v="1.8500000238418599"/>
    <n v="90.720001220703097"/>
    <n v="26.389999389648398"/>
    <s v="B+"/>
    <x v="0"/>
    <n v="0"/>
    <x v="0"/>
    <x v="0"/>
    <x v="0"/>
    <x v="1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3-14T00:00:00"/>
    <x v="11550"/>
  </r>
  <r>
    <x v="11551"/>
    <x v="3"/>
    <s v="and Sons Shepherd"/>
    <d v="2019-07-25T00:00:00"/>
    <x v="0"/>
    <x v="0"/>
    <x v="1"/>
    <x v="12"/>
    <x v="50"/>
    <n v="1.7799999713897701"/>
    <n v="88.449996948242202"/>
    <n v="27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8-15T00:00:00"/>
    <x v="11551"/>
  </r>
  <r>
    <x v="11552"/>
    <x v="32"/>
    <s v="Hall Reed and Kaiser,"/>
    <d v="2022-10-01T00:00:00"/>
    <x v="0"/>
    <x v="1"/>
    <x v="2"/>
    <x v="5"/>
    <x v="24"/>
    <n v="1.7300000190734901"/>
    <n v="83.910003662109403"/>
    <n v="28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, but not Tdap"/>
    <n v="0"/>
    <n v="0"/>
    <d v="2022-10-03T00:00:00"/>
    <x v="11552"/>
  </r>
  <r>
    <x v="11553"/>
    <x v="45"/>
    <s v="Tucker and Schroeder Nunez,"/>
    <d v="2021-05-27T00:00:00"/>
    <x v="1"/>
    <x v="1"/>
    <x v="2"/>
    <x v="5"/>
    <x v="15"/>
    <n v="1.6499999761581401"/>
    <n v="93.440002441406307"/>
    <n v="34.2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26T00:00:00"/>
    <x v="11553"/>
  </r>
  <r>
    <x v="11554"/>
    <x v="0"/>
    <s v="Murphy LLC"/>
    <d v="2022-09-04T00:00:00"/>
    <x v="1"/>
    <x v="0"/>
    <x v="4"/>
    <x v="3"/>
    <x v="3"/>
    <n v="1.6000000238418599"/>
    <n v="104.330001831055"/>
    <n v="40.740001678466797"/>
    <s v="B+"/>
    <x v="0"/>
    <n v="0"/>
    <x v="0"/>
    <x v="1"/>
    <x v="0"/>
    <x v="1"/>
    <n v="1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dap"/>
    <n v="0"/>
    <n v="1"/>
    <d v="2022-09-08T00:00:00"/>
    <x v="11554"/>
  </r>
  <r>
    <x v="11555"/>
    <x v="28"/>
    <s v="PLC Boyer"/>
    <d v="2023-12-22T00:00:00"/>
    <x v="1"/>
    <x v="1"/>
    <x v="2"/>
    <x v="0"/>
    <x v="13"/>
    <n v="1.62999999523163"/>
    <n v="63.5"/>
    <n v="24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1-17T00:00:00"/>
    <x v="11555"/>
  </r>
  <r>
    <x v="11556"/>
    <x v="14"/>
    <s v="and Richards Ramirez Chavez,"/>
    <d v="2022-03-27T00:00:00"/>
    <x v="0"/>
    <x v="2"/>
    <x v="1"/>
    <x v="4"/>
    <x v="76"/>
    <n v="1.9099999666214"/>
    <n v="112.040000915527"/>
    <n v="30.870000839233398"/>
    <s v="B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Hispanic"/>
    <n v="0"/>
    <n v="1"/>
    <n v="0"/>
    <n v="0"/>
    <s v="No, did not receive any tetanus shot in the past 10 years"/>
    <n v="0"/>
    <n v="0"/>
    <d v="2022-03-31T00:00:00"/>
    <x v="11556"/>
  </r>
  <r>
    <x v="11557"/>
    <x v="34"/>
    <s v="Group Lopez"/>
    <d v="2023-02-23T00:00:00"/>
    <x v="1"/>
    <x v="2"/>
    <x v="2"/>
    <x v="10"/>
    <x v="61"/>
    <n v="1.5199999809265099"/>
    <n v="88"/>
    <n v="37.8899993896484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3-23T00:00:00"/>
    <x v="11557"/>
  </r>
  <r>
    <x v="11558"/>
    <x v="45"/>
    <s v="LLC Young"/>
    <d v="2020-06-12T00:00:00"/>
    <x v="0"/>
    <x v="1"/>
    <x v="1"/>
    <x v="9"/>
    <x v="12"/>
    <n v="1.6000000238418599"/>
    <n v="77.559997558593807"/>
    <n v="30.290000915527301"/>
    <s v="B+"/>
    <x v="0"/>
    <n v="0"/>
    <x v="0"/>
    <x v="0"/>
    <x v="0"/>
    <x v="0"/>
    <n v="0"/>
    <x v="1"/>
    <x v="0"/>
    <x v="1"/>
    <n v="0"/>
    <n v="1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6-30T00:00:00"/>
    <x v="11558"/>
  </r>
  <r>
    <x v="11559"/>
    <x v="42"/>
    <s v="Allen-Duran"/>
    <d v="2022-12-07T00:00:00"/>
    <x v="1"/>
    <x v="1"/>
    <x v="0"/>
    <x v="6"/>
    <x v="25"/>
    <n v="1.6799999475479099"/>
    <n v="75.75"/>
    <n v="26.950000762939499"/>
    <s v="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2-12-27T00:00:00"/>
    <x v="11559"/>
  </r>
  <r>
    <x v="11560"/>
    <x v="15"/>
    <s v="and Walter Jackson Kelly,"/>
    <d v="2021-09-14T00:00:00"/>
    <x v="1"/>
    <x v="0"/>
    <x v="3"/>
    <x v="0"/>
    <x v="0"/>
    <n v="1.6499999761581401"/>
    <n v="63.5"/>
    <n v="23.299999237060501"/>
    <s v="O+"/>
    <x v="0"/>
    <n v="0"/>
    <x v="0"/>
    <x v="0"/>
    <x v="0"/>
    <x v="0"/>
    <n v="1"/>
    <x v="0"/>
    <x v="1"/>
    <x v="0"/>
    <n v="0"/>
    <n v="1"/>
    <n v="1"/>
    <n v="1"/>
    <n v="0"/>
    <n v="1"/>
    <s v="Never smoked"/>
    <s v="Never used e-cigarettes in my entire life"/>
    <n v="1"/>
    <s v="White only, Non-Hispanic"/>
    <n v="1"/>
    <n v="0"/>
    <n v="1"/>
    <n v="0"/>
    <s v="Yes, received Tdap"/>
    <n v="0"/>
    <n v="1"/>
    <d v="2021-09-26T00:00:00"/>
    <x v="11560"/>
  </r>
  <r>
    <x v="11561"/>
    <x v="10"/>
    <s v="Cole, Montgomery and Moran"/>
    <d v="2022-03-20T00:00:00"/>
    <x v="1"/>
    <x v="2"/>
    <x v="3"/>
    <x v="5"/>
    <x v="5"/>
    <n v="1.83000004291534"/>
    <n v="108.860000610352"/>
    <n v="32.549999237060497"/>
    <s v="AB-"/>
    <x v="0"/>
    <n v="0"/>
    <x v="0"/>
    <x v="0"/>
    <x v="0"/>
    <x v="0"/>
    <n v="0"/>
    <x v="0"/>
    <x v="1"/>
    <x v="0"/>
    <n v="0"/>
    <n v="1"/>
    <n v="0"/>
    <n v="1"/>
    <n v="1"/>
    <n v="1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2-03-26T00:00:00"/>
    <x v="11561"/>
  </r>
  <r>
    <x v="11562"/>
    <x v="1"/>
    <s v="Gonzalez-Mendoza"/>
    <d v="2020-09-10T00:00:00"/>
    <x v="0"/>
    <x v="2"/>
    <x v="4"/>
    <x v="6"/>
    <x v="6"/>
    <n v="1.96000003814697"/>
    <n v="120.199996948242"/>
    <n v="31.420000076293899"/>
    <s v="AB+"/>
    <x v="0"/>
    <n v="1"/>
    <x v="0"/>
    <x v="0"/>
    <x v="1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0-01T00:00:00"/>
    <x v="11562"/>
  </r>
  <r>
    <x v="11563"/>
    <x v="15"/>
    <s v="Adkins Group"/>
    <d v="2020-01-23T00:00:00"/>
    <x v="1"/>
    <x v="2"/>
    <x v="2"/>
    <x v="11"/>
    <x v="43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dap"/>
    <n v="0"/>
    <n v="1"/>
    <d v="2020-01-24T00:00:00"/>
    <x v="11563"/>
  </r>
  <r>
    <x v="11564"/>
    <x v="19"/>
    <s v="Hughes-Davis"/>
    <d v="2022-10-11T00:00:00"/>
    <x v="0"/>
    <x v="2"/>
    <x v="2"/>
    <x v="4"/>
    <x v="76"/>
    <n v="1.75"/>
    <n v="79.379997253417997"/>
    <n v="25.840000152587901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2-10-12T00:00:00"/>
    <x v="11564"/>
  </r>
  <r>
    <x v="11565"/>
    <x v="17"/>
    <s v="and Ferguson Sons"/>
    <d v="2023-03-29T00:00:00"/>
    <x v="0"/>
    <x v="1"/>
    <x v="2"/>
    <x v="8"/>
    <x v="9"/>
    <n v="1.7799999713897701"/>
    <n v="79.379997253417997"/>
    <n v="25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3-04-16T00:00:00"/>
    <x v="11565"/>
  </r>
  <r>
    <x v="11566"/>
    <x v="50"/>
    <s v="Johnson-Bryan"/>
    <d v="2024-03-24T00:00:00"/>
    <x v="1"/>
    <x v="2"/>
    <x v="2"/>
    <x v="3"/>
    <x v="63"/>
    <n v="1.54999995231628"/>
    <n v="99.790000915527301"/>
    <n v="41.569999694824197"/>
    <s v="O-"/>
    <x v="0"/>
    <n v="0"/>
    <x v="0"/>
    <x v="0"/>
    <x v="0"/>
    <x v="0"/>
    <n v="1"/>
    <x v="0"/>
    <x v="0"/>
    <x v="0"/>
    <n v="0"/>
    <n v="1"/>
    <n v="0"/>
    <n v="0"/>
    <n v="0"/>
    <n v="0"/>
    <s v="Former smoker"/>
    <s v="Not at all (right now)"/>
    <n v="0"/>
    <s v="White only, Non-Hispanic"/>
    <n v="0"/>
    <n v="1"/>
    <n v="0"/>
    <n v="0"/>
    <s v="Yes, received Tdap"/>
    <n v="0"/>
    <n v="1"/>
    <d v="2024-04-23T00:00:00"/>
    <x v="11566"/>
  </r>
  <r>
    <x v="11567"/>
    <x v="17"/>
    <s v="Luna-Cruz"/>
    <d v="2022-06-28T00:00:00"/>
    <x v="1"/>
    <x v="2"/>
    <x v="1"/>
    <x v="6"/>
    <x v="14"/>
    <n v="1.6799999475479099"/>
    <n v="103.870002746582"/>
    <n v="36.9599990844726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2-07-05T00:00:00"/>
    <x v="11567"/>
  </r>
  <r>
    <x v="11568"/>
    <x v="32"/>
    <s v="Vega-Edwards"/>
    <d v="2022-12-17T00:00:00"/>
    <x v="1"/>
    <x v="2"/>
    <x v="2"/>
    <x v="8"/>
    <x v="9"/>
    <n v="1.7300000190734901"/>
    <n v="74.839996337890597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2-23T00:00:00"/>
    <x v="11568"/>
  </r>
  <r>
    <x v="11569"/>
    <x v="40"/>
    <s v="Martinez, Jensen Benton and"/>
    <d v="2021-11-23T00:00:00"/>
    <x v="1"/>
    <x v="1"/>
    <x v="0"/>
    <x v="10"/>
    <x v="19"/>
    <n v="1.6499999761581401"/>
    <n v="104.330001831055"/>
    <n v="38.2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12-13T00:00:00"/>
    <x v="11569"/>
  </r>
  <r>
    <x v="11570"/>
    <x v="0"/>
    <s v="Bell and Little Romero,"/>
    <d v="2020-12-01T00:00:00"/>
    <x v="1"/>
    <x v="0"/>
    <x v="0"/>
    <x v="7"/>
    <x v="7"/>
    <n v="1.5"/>
    <n v="68.040000915527301"/>
    <n v="30.299999237060501"/>
    <s v="O+"/>
    <x v="0"/>
    <n v="0"/>
    <x v="0"/>
    <x v="1"/>
    <x v="0"/>
    <x v="0"/>
    <n v="1"/>
    <x v="0"/>
    <x v="0"/>
    <x v="1"/>
    <n v="0"/>
    <n v="0"/>
    <n v="1"/>
    <n v="0"/>
    <n v="0"/>
    <n v="0"/>
    <s v="Never smoked"/>
    <s v="Not at all (right now)"/>
    <n v="0"/>
    <s v="White only, Non-Hispanic"/>
    <n v="1"/>
    <n v="1"/>
    <n v="0"/>
    <n v="1"/>
    <s v="Yes, received Tdap"/>
    <n v="1"/>
    <n v="1"/>
    <d v="2020-12-12T00:00:00"/>
    <x v="11570"/>
  </r>
  <r>
    <x v="11571"/>
    <x v="38"/>
    <s v="PLC Wang"/>
    <d v="2022-05-31T00:00:00"/>
    <x v="1"/>
    <x v="1"/>
    <x v="0"/>
    <x v="6"/>
    <x v="14"/>
    <n v="1.62999999523163"/>
    <n v="81.650001525878906"/>
    <n v="30.8999996185302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08T00:00:00"/>
    <x v="11571"/>
  </r>
  <r>
    <x v="11572"/>
    <x v="38"/>
    <s v="PLC Fitzpatrick"/>
    <d v="2022-07-25T00:00:00"/>
    <x v="0"/>
    <x v="2"/>
    <x v="3"/>
    <x v="9"/>
    <x v="17"/>
    <n v="1.75"/>
    <n v="78.019996643066406"/>
    <n v="25.399999618530298"/>
    <s v="AB+"/>
    <x v="0"/>
    <n v="0"/>
    <x v="0"/>
    <x v="0"/>
    <x v="1"/>
    <x v="0"/>
    <n v="1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8-20T00:00:00"/>
    <x v="11572"/>
  </r>
  <r>
    <x v="11573"/>
    <x v="20"/>
    <s v="and Franklin Ramirez, Rodriguez"/>
    <d v="2020-01-12T00:00:00"/>
    <x v="1"/>
    <x v="2"/>
    <x v="0"/>
    <x v="5"/>
    <x v="30"/>
    <n v="1.70000004768372"/>
    <n v="83.910003662109403"/>
    <n v="28.9699993133544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2-05T00:00:00"/>
    <x v="11573"/>
  </r>
  <r>
    <x v="11574"/>
    <x v="27"/>
    <s v="Inc Ramirez"/>
    <d v="2022-10-24T00:00:00"/>
    <x v="1"/>
    <x v="1"/>
    <x v="0"/>
    <x v="10"/>
    <x v="60"/>
    <n v="1.62999999523163"/>
    <n v="53.5200004577637"/>
    <n v="20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0-25T00:00:00"/>
    <x v="11574"/>
  </r>
  <r>
    <x v="11575"/>
    <x v="14"/>
    <s v="Navarro-Johnson"/>
    <d v="2020-07-31T00:00:00"/>
    <x v="0"/>
    <x v="1"/>
    <x v="2"/>
    <x v="4"/>
    <x v="76"/>
    <n v="1.79999995231628"/>
    <n v="97.519996643066406"/>
    <n v="29.9899997711182"/>
    <s v="O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08-22T00:00:00"/>
    <x v="11575"/>
  </r>
  <r>
    <x v="11576"/>
    <x v="28"/>
    <s v="Rice Inc"/>
    <d v="2021-05-29T00:00:00"/>
    <x v="0"/>
    <x v="1"/>
    <x v="2"/>
    <x v="3"/>
    <x v="63"/>
    <n v="1.75"/>
    <n v="90.720001220703097"/>
    <n v="29.53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1-06-09T00:00:00"/>
    <x v="11576"/>
  </r>
  <r>
    <x v="11577"/>
    <x v="40"/>
    <s v="Newman and Colon, Knight"/>
    <d v="2022-09-17T00:00:00"/>
    <x v="0"/>
    <x v="2"/>
    <x v="2"/>
    <x v="9"/>
    <x v="49"/>
    <n v="1.6799999475479099"/>
    <n v="81.190002441406307"/>
    <n v="28.889999389648398"/>
    <s v="O-"/>
    <x v="0"/>
    <n v="0"/>
    <x v="0"/>
    <x v="0"/>
    <x v="0"/>
    <x v="0"/>
    <n v="1"/>
    <x v="0"/>
    <x v="1"/>
    <x v="0"/>
    <n v="0"/>
    <n v="0"/>
    <n v="0"/>
    <n v="0"/>
    <n v="0"/>
    <n v="1"/>
    <s v="Never smoked"/>
    <s v="Not at all (right now)"/>
    <n v="1"/>
    <s v="White only, Non-Hispanic"/>
    <n v="0"/>
    <n v="0"/>
    <n v="1"/>
    <n v="1"/>
    <s v="Yes, received Tdap"/>
    <n v="0"/>
    <n v="0"/>
    <d v="2022-10-09T00:00:00"/>
    <x v="11577"/>
  </r>
  <r>
    <x v="11578"/>
    <x v="16"/>
    <s v="Willis-Holmes"/>
    <d v="2021-11-26T00:00:00"/>
    <x v="0"/>
    <x v="1"/>
    <x v="4"/>
    <x v="8"/>
    <x v="44"/>
    <n v="1.6799999475479099"/>
    <n v="88.449996948242202"/>
    <n v="31.469999313354499"/>
    <s v="O+"/>
    <x v="0"/>
    <n v="0"/>
    <x v="0"/>
    <x v="1"/>
    <x v="0"/>
    <x v="1"/>
    <n v="1"/>
    <x v="1"/>
    <x v="1"/>
    <x v="0"/>
    <n v="0"/>
    <n v="1"/>
    <n v="1"/>
    <n v="1"/>
    <n v="1"/>
    <n v="1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1-12-05T00:00:00"/>
    <x v="11578"/>
  </r>
  <r>
    <x v="11579"/>
    <x v="2"/>
    <s v="Phelps Group"/>
    <d v="2022-07-29T00:00:00"/>
    <x v="1"/>
    <x v="1"/>
    <x v="0"/>
    <x v="7"/>
    <x v="7"/>
    <n v="1.62999999523163"/>
    <n v="58.970001220703097"/>
    <n v="22.309999465942401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0"/>
    <n v="1"/>
    <n v="1"/>
    <s v="Yes, received Tdap"/>
    <n v="0"/>
    <n v="0"/>
    <d v="2022-08-08T00:00:00"/>
    <x v="11579"/>
  </r>
  <r>
    <x v="11580"/>
    <x v="16"/>
    <s v="LLC Mitchell"/>
    <d v="2020-06-23T00:00:00"/>
    <x v="0"/>
    <x v="1"/>
    <x v="2"/>
    <x v="6"/>
    <x v="18"/>
    <n v="1.8500000238418599"/>
    <n v="90.720001220703097"/>
    <n v="26.38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07-21T00:00:00"/>
    <x v="11580"/>
  </r>
  <r>
    <x v="11581"/>
    <x v="42"/>
    <s v="PLC Conway"/>
    <d v="2022-11-06T00:00:00"/>
    <x v="0"/>
    <x v="1"/>
    <x v="2"/>
    <x v="6"/>
    <x v="6"/>
    <n v="1.8500000238418599"/>
    <n v="83.010002136230497"/>
    <n v="24.139999389648398"/>
    <s v="O-"/>
    <x v="0"/>
    <n v="0"/>
    <x v="0"/>
    <x v="0"/>
    <x v="0"/>
    <x v="0"/>
    <n v="1"/>
    <x v="0"/>
    <x v="1"/>
    <x v="0"/>
    <n v="0"/>
    <n v="0"/>
    <n v="1"/>
    <n v="1"/>
    <n v="0"/>
    <n v="0"/>
    <s v="Current smoker - now smokes every day"/>
    <s v="Not at all (right now)"/>
    <n v="1"/>
    <s v="Black only, Non-Hispanic"/>
    <n v="1"/>
    <n v="1"/>
    <n v="0"/>
    <n v="1"/>
    <s v="No, did not receive any tetanus shot in the past 10 years"/>
    <n v="0"/>
    <n v="0"/>
    <d v="2022-11-22T00:00:00"/>
    <x v="11581"/>
  </r>
  <r>
    <x v="11582"/>
    <x v="45"/>
    <s v="Schmidt-Ford"/>
    <d v="2019-08-16T00:00:00"/>
    <x v="0"/>
    <x v="2"/>
    <x v="1"/>
    <x v="2"/>
    <x v="27"/>
    <n v="1.75"/>
    <n v="76.199996948242202"/>
    <n v="24.8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19-09-02T00:00:00"/>
    <x v="11582"/>
  </r>
  <r>
    <x v="11583"/>
    <x v="1"/>
    <s v="Hill-Hensley"/>
    <d v="2020-01-05T00:00:00"/>
    <x v="0"/>
    <x v="0"/>
    <x v="1"/>
    <x v="1"/>
    <x v="81"/>
    <n v="1.7799999713897701"/>
    <n v="78.930000305175795"/>
    <n v="24.969999313354499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1-19T00:00:00"/>
    <x v="11583"/>
  </r>
  <r>
    <x v="11584"/>
    <x v="16"/>
    <s v="Anderson and Farley, George"/>
    <d v="2020-10-22T00:00:00"/>
    <x v="1"/>
    <x v="1"/>
    <x v="0"/>
    <x v="9"/>
    <x v="39"/>
    <n v="1.5700000524520901"/>
    <n v="63.5"/>
    <n v="25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0-30T00:00:00"/>
    <x v="11584"/>
  </r>
  <r>
    <x v="11585"/>
    <x v="49"/>
    <s v="Thomas LLC"/>
    <d v="2020-06-19T00:00:00"/>
    <x v="1"/>
    <x v="0"/>
    <x v="4"/>
    <x v="4"/>
    <x v="4"/>
    <n v="1.5700000524520901"/>
    <n v="81.650001525878906"/>
    <n v="32.91999816894529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1"/>
    <s v="Yes, received Tdap"/>
    <n v="1"/>
    <n v="0"/>
    <d v="2020-07-09T00:00:00"/>
    <x v="11585"/>
  </r>
  <r>
    <x v="11586"/>
    <x v="52"/>
    <s v="Thompson-Martinez"/>
    <d v="2022-09-19T00:00:00"/>
    <x v="0"/>
    <x v="2"/>
    <x v="0"/>
    <x v="10"/>
    <x v="45"/>
    <n v="1.79999995231628"/>
    <n v="81.650001525878906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No, did not receive any tetanus shot in the past 10 years"/>
    <n v="0"/>
    <n v="0"/>
    <d v="2022-10-08T00:00:00"/>
    <x v="11586"/>
  </r>
  <r>
    <x v="11587"/>
    <x v="12"/>
    <s v="Heath-Gardner"/>
    <d v="2022-12-23T00:00:00"/>
    <x v="1"/>
    <x v="0"/>
    <x v="2"/>
    <x v="0"/>
    <x v="59"/>
    <n v="1.70000004768372"/>
    <n v="81.650001525878906"/>
    <n v="28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Yes, received Tdap"/>
    <n v="0"/>
    <n v="1"/>
    <d v="2022-12-25T00:00:00"/>
    <x v="11587"/>
  </r>
  <r>
    <x v="11588"/>
    <x v="15"/>
    <s v="Mcgee and Harrison Young,"/>
    <d v="2021-01-13T00:00:00"/>
    <x v="1"/>
    <x v="1"/>
    <x v="2"/>
    <x v="6"/>
    <x v="11"/>
    <n v="1.5700000524520901"/>
    <n v="69.400001525878906"/>
    <n v="27.9799995422363"/>
    <s v="A+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1-01-14T00:00:00"/>
    <x v="11588"/>
  </r>
  <r>
    <x v="11589"/>
    <x v="6"/>
    <s v="Dixon and Sons"/>
    <d v="2021-08-10T00:00:00"/>
    <x v="0"/>
    <x v="2"/>
    <x v="1"/>
    <x v="2"/>
    <x v="62"/>
    <n v="1.7300000190734901"/>
    <n v="97.519996643066406"/>
    <n v="32.689998626708999"/>
    <s v="O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8-31T00:00:00"/>
    <x v="11589"/>
  </r>
  <r>
    <x v="11590"/>
    <x v="31"/>
    <s v="Williams and Key, Massey"/>
    <d v="2019-07-24T00:00:00"/>
    <x v="1"/>
    <x v="2"/>
    <x v="2"/>
    <x v="6"/>
    <x v="6"/>
    <n v="1.62999999523163"/>
    <n v="63.5"/>
    <n v="24.03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8-21T00:00:00"/>
    <x v="11590"/>
  </r>
  <r>
    <x v="11591"/>
    <x v="4"/>
    <s v="Zuniga Williams, and Gordon"/>
    <d v="2020-08-15T00:00:00"/>
    <x v="0"/>
    <x v="1"/>
    <x v="4"/>
    <x v="6"/>
    <x v="6"/>
    <n v="1.75"/>
    <n v="92.989997863769503"/>
    <n v="30.2700004577637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Black only, Non-Hispanic"/>
    <n v="1"/>
    <n v="1"/>
    <n v="1"/>
    <n v="1"/>
    <s v="Yes, received Tdap"/>
    <n v="0"/>
    <n v="0"/>
    <d v="2020-08-18T00:00:00"/>
    <x v="11591"/>
  </r>
  <r>
    <x v="11592"/>
    <x v="8"/>
    <s v="Castaneda Bailey and Garcia,"/>
    <d v="2020-04-05T00:00:00"/>
    <x v="0"/>
    <x v="0"/>
    <x v="1"/>
    <x v="1"/>
    <x v="78"/>
    <n v="1.75"/>
    <n v="79.379997253417997"/>
    <n v="25.840000152587901"/>
    <s v="B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20-04-14T00:00:00"/>
    <x v="11592"/>
  </r>
  <r>
    <x v="11593"/>
    <x v="37"/>
    <s v="Santos-Haley"/>
    <d v="2021-09-15T00:00:00"/>
    <x v="1"/>
    <x v="1"/>
    <x v="2"/>
    <x v="6"/>
    <x v="25"/>
    <n v="1.75"/>
    <n v="113.40000152587901"/>
    <n v="36.919998168945298"/>
    <s v="O+"/>
    <x v="0"/>
    <n v="0"/>
    <x v="0"/>
    <x v="1"/>
    <x v="0"/>
    <x v="1"/>
    <n v="0"/>
    <x v="0"/>
    <x v="0"/>
    <x v="1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1-10-14T00:00:00"/>
    <x v="11593"/>
  </r>
  <r>
    <x v="11594"/>
    <x v="35"/>
    <s v="Daniels Goodwin and Bennett,"/>
    <d v="2020-07-09T00:00:00"/>
    <x v="0"/>
    <x v="2"/>
    <x v="2"/>
    <x v="10"/>
    <x v="40"/>
    <n v="1.7799999713897701"/>
    <n v="115.669998168945"/>
    <n v="36.5900001525878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20-07-13T00:00:00"/>
    <x v="11594"/>
  </r>
  <r>
    <x v="11595"/>
    <x v="42"/>
    <s v="Smith, Garcia Cochran and"/>
    <d v="2023-10-08T00:00:00"/>
    <x v="0"/>
    <x v="0"/>
    <x v="1"/>
    <x v="5"/>
    <x v="42"/>
    <n v="1.9299999475479099"/>
    <n v="106.58999633789099"/>
    <n v="28.600000381469702"/>
    <s v="B-"/>
    <x v="0"/>
    <n v="1"/>
    <x v="0"/>
    <x v="1"/>
    <x v="1"/>
    <x v="0"/>
    <n v="0"/>
    <x v="0"/>
    <x v="1"/>
    <x v="3"/>
    <n v="1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0-10T00:00:00"/>
    <x v="11595"/>
  </r>
  <r>
    <x v="11596"/>
    <x v="0"/>
    <s v="Garcia-Harper"/>
    <d v="2023-12-26T00:00:00"/>
    <x v="0"/>
    <x v="0"/>
    <x v="0"/>
    <x v="11"/>
    <x v="43"/>
    <n v="1.8500000238418599"/>
    <n v="90.720001220703097"/>
    <n v="26.389999389648398"/>
    <s v="A-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some days"/>
    <s v="Use them every day"/>
    <n v="1"/>
    <s v="White only, Non-Hispanic"/>
    <n v="1"/>
    <n v="1"/>
    <n v="0"/>
    <n v="0"/>
    <s v="Yes, received tetanus shot, but not Tdap"/>
    <n v="0"/>
    <n v="0"/>
    <d v="2024-01-02T00:00:00"/>
    <x v="11596"/>
  </r>
  <r>
    <x v="11597"/>
    <x v="38"/>
    <s v="Baker Knight, Liu and"/>
    <d v="2021-07-22T00:00:00"/>
    <x v="1"/>
    <x v="0"/>
    <x v="1"/>
    <x v="2"/>
    <x v="62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7-26T00:00:00"/>
    <x v="11597"/>
  </r>
  <r>
    <x v="11598"/>
    <x v="24"/>
    <s v="Duncan-Carter"/>
    <d v="2023-03-20T00:00:00"/>
    <x v="0"/>
    <x v="2"/>
    <x v="2"/>
    <x v="6"/>
    <x v="18"/>
    <n v="1.87999999523163"/>
    <n v="106.58999633789099"/>
    <n v="30.1700000762938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3-04-18T00:00:00"/>
    <x v="11598"/>
  </r>
  <r>
    <x v="11599"/>
    <x v="36"/>
    <s v="Shea-Velazquez"/>
    <d v="2021-11-29T00:00:00"/>
    <x v="0"/>
    <x v="2"/>
    <x v="1"/>
    <x v="2"/>
    <x v="8"/>
    <n v="1.8500000238418599"/>
    <n v="102.970001220703"/>
    <n v="29.950000762939499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29T00:00:00"/>
    <x v="11599"/>
  </r>
  <r>
    <x v="11600"/>
    <x v="44"/>
    <s v="Johnson Sons and"/>
    <d v="2021-05-11T00:00:00"/>
    <x v="1"/>
    <x v="0"/>
    <x v="3"/>
    <x v="1"/>
    <x v="64"/>
    <n v="1.62999999523163"/>
    <n v="40.819999694824197"/>
    <n v="15.449999809265099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6-10T00:00:00"/>
    <x v="11600"/>
  </r>
  <r>
    <x v="11601"/>
    <x v="44"/>
    <s v="Dawson and Duncan, Perez"/>
    <d v="2024-04-10T00:00:00"/>
    <x v="0"/>
    <x v="2"/>
    <x v="1"/>
    <x v="5"/>
    <x v="42"/>
    <n v="1.75"/>
    <n v="90.720001220703097"/>
    <n v="29.530000686645501"/>
    <s v="B+"/>
    <x v="1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4-05-01T00:00:00"/>
    <x v="11601"/>
  </r>
  <r>
    <x v="11602"/>
    <x v="23"/>
    <s v="Romero-Santos"/>
    <d v="2024-02-07T00:00:00"/>
    <x v="1"/>
    <x v="1"/>
    <x v="3"/>
    <x v="6"/>
    <x v="14"/>
    <n v="1.6499999761581401"/>
    <n v="45.360000610351598"/>
    <n v="16.639999389648398"/>
    <s v="B+"/>
    <x v="0"/>
    <n v="0"/>
    <x v="0"/>
    <x v="1"/>
    <x v="0"/>
    <x v="0"/>
    <n v="1"/>
    <x v="0"/>
    <x v="0"/>
    <x v="0"/>
    <n v="0"/>
    <n v="0"/>
    <n v="1"/>
    <n v="1"/>
    <n v="1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2-18T00:00:00"/>
    <x v="11602"/>
  </r>
  <r>
    <x v="11603"/>
    <x v="47"/>
    <s v="Group Williams"/>
    <d v="2024-04-15T00:00:00"/>
    <x v="1"/>
    <x v="2"/>
    <x v="4"/>
    <x v="1"/>
    <x v="79"/>
    <n v="1.70000004768372"/>
    <n v="81.650001525878906"/>
    <n v="28.190000534057599"/>
    <s v="A-"/>
    <x v="0"/>
    <n v="0"/>
    <x v="1"/>
    <x v="1"/>
    <x v="0"/>
    <x v="1"/>
    <n v="1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5-14T00:00:00"/>
    <x v="11603"/>
  </r>
  <r>
    <x v="11604"/>
    <x v="11"/>
    <s v="and Salazar Thompson, Gray"/>
    <d v="2020-04-26T00:00:00"/>
    <x v="1"/>
    <x v="1"/>
    <x v="0"/>
    <x v="8"/>
    <x v="9"/>
    <n v="1.6000000238418599"/>
    <n v="79.379997253417997"/>
    <n v="3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20-05-26T00:00:00"/>
    <x v="11604"/>
  </r>
  <r>
    <x v="11605"/>
    <x v="41"/>
    <s v="Monroe Sons and"/>
    <d v="2024-02-29T00:00:00"/>
    <x v="1"/>
    <x v="0"/>
    <x v="1"/>
    <x v="9"/>
    <x v="21"/>
    <n v="1.5199999809265099"/>
    <n v="81.650001525878906"/>
    <n v="35.150001525878899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3-10T00:00:00"/>
    <x v="11605"/>
  </r>
  <r>
    <x v="11606"/>
    <x v="42"/>
    <s v="Ramirez, Ferguson Chambers and"/>
    <d v="2020-08-05T00:00:00"/>
    <x v="0"/>
    <x v="1"/>
    <x v="1"/>
    <x v="6"/>
    <x v="18"/>
    <n v="1.75"/>
    <n v="73.029998779296903"/>
    <n v="23.780000686645501"/>
    <s v="O-"/>
    <x v="0"/>
    <n v="0"/>
    <x v="0"/>
    <x v="1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8-20T00:00:00"/>
    <x v="11606"/>
  </r>
  <r>
    <x v="11607"/>
    <x v="9"/>
    <s v="Campbell Nichols, Garcia and"/>
    <d v="2024-02-05T00:00:00"/>
    <x v="1"/>
    <x v="0"/>
    <x v="1"/>
    <x v="8"/>
    <x v="33"/>
    <n v="1.7799999713897701"/>
    <n v="112.040000915527"/>
    <n v="35.439998626708999"/>
    <s v="O+"/>
    <x v="0"/>
    <n v="1"/>
    <x v="0"/>
    <x v="1"/>
    <x v="0"/>
    <x v="1"/>
    <n v="1"/>
    <x v="1"/>
    <x v="1"/>
    <x v="1"/>
    <n v="0"/>
    <n v="0"/>
    <n v="1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4-02-10T00:00:00"/>
    <x v="11607"/>
  </r>
  <r>
    <x v="11608"/>
    <x v="4"/>
    <s v="Edwards-Nguyen"/>
    <d v="2023-08-13T00:00:00"/>
    <x v="1"/>
    <x v="1"/>
    <x v="0"/>
    <x v="3"/>
    <x v="10"/>
    <n v="1.6799999475479099"/>
    <n v="81.650001525878906"/>
    <n v="29.049999237060501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3-08-31T00:00:00"/>
    <x v="11608"/>
  </r>
  <r>
    <x v="11609"/>
    <x v="16"/>
    <s v="and Munoz Woods, Gordon"/>
    <d v="2020-05-02T00:00:00"/>
    <x v="0"/>
    <x v="1"/>
    <x v="2"/>
    <x v="1"/>
    <x v="82"/>
    <n v="1.7799999713897701"/>
    <n v="86.639999389648395"/>
    <n v="27.409999847412099"/>
    <s v="AB+"/>
    <x v="1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5-28T00:00:00"/>
    <x v="11609"/>
  </r>
  <r>
    <x v="11610"/>
    <x v="3"/>
    <s v="Rios Collins and Foster,"/>
    <d v="2020-04-29T00:00:00"/>
    <x v="1"/>
    <x v="2"/>
    <x v="2"/>
    <x v="11"/>
    <x v="20"/>
    <n v="1.5199999809265099"/>
    <n v="77.110000610351605"/>
    <n v="33.200000762939503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5-18T00:00:00"/>
    <x v="11610"/>
  </r>
  <r>
    <x v="11611"/>
    <x v="12"/>
    <s v="and Dyer Sons"/>
    <d v="2020-08-08T00:00:00"/>
    <x v="0"/>
    <x v="1"/>
    <x v="2"/>
    <x v="1"/>
    <x v="79"/>
    <n v="1.83000004291534"/>
    <n v="83.910003662109403"/>
    <n v="25.090000152587901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24T00:00:00"/>
    <x v="11611"/>
  </r>
  <r>
    <x v="11612"/>
    <x v="28"/>
    <s v="Ward Inc"/>
    <d v="2021-12-28T00:00:00"/>
    <x v="0"/>
    <x v="1"/>
    <x v="2"/>
    <x v="5"/>
    <x v="5"/>
    <n v="1.6799999475479099"/>
    <n v="54.430000305175803"/>
    <n v="19.37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1-09T00:00:00"/>
    <x v="11612"/>
  </r>
  <r>
    <x v="11613"/>
    <x v="34"/>
    <s v="Gill-Andrews"/>
    <d v="2019-06-06T00:00:00"/>
    <x v="1"/>
    <x v="2"/>
    <x v="1"/>
    <x v="12"/>
    <x v="57"/>
    <n v="1.5700000524520901"/>
    <n v="82.550003051757798"/>
    <n v="33.2900009155273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0"/>
    <n v="0"/>
    <n v="0"/>
    <s v="No, did not receive any tetanus shot in the past 10 years"/>
    <n v="0"/>
    <n v="1"/>
    <d v="2019-06-15T00:00:00"/>
    <x v="11613"/>
  </r>
  <r>
    <x v="11614"/>
    <x v="14"/>
    <s v="Benjamin PLC"/>
    <d v="2023-02-18T00:00:00"/>
    <x v="1"/>
    <x v="0"/>
    <x v="4"/>
    <x v="9"/>
    <x v="21"/>
    <n v="1.5700000524520901"/>
    <n v="72.569999694824205"/>
    <n v="29.2600002288818"/>
    <s v="AB-"/>
    <x v="0"/>
    <n v="0"/>
    <x v="0"/>
    <x v="0"/>
    <x v="0"/>
    <x v="0"/>
    <n v="1"/>
    <x v="0"/>
    <x v="1"/>
    <x v="0"/>
    <n v="1"/>
    <n v="1"/>
    <n v="1"/>
    <n v="1"/>
    <n v="0"/>
    <n v="1"/>
    <s v="Never smoked"/>
    <s v="Never used e-cigarettes in my entire life"/>
    <n v="1"/>
    <s v="Hispanic"/>
    <n v="0"/>
    <n v="0"/>
    <n v="1"/>
    <n v="0"/>
    <s v="No, did not receive any tetanus shot in the past 10 years"/>
    <n v="0"/>
    <n v="1"/>
    <d v="2023-03-08T00:00:00"/>
    <x v="11614"/>
  </r>
  <r>
    <x v="11615"/>
    <x v="1"/>
    <s v="and Jones Sons"/>
    <d v="2024-02-21T00:00:00"/>
    <x v="0"/>
    <x v="2"/>
    <x v="1"/>
    <x v="5"/>
    <x v="42"/>
    <n v="1.87999999523163"/>
    <n v="113.40000152587901"/>
    <n v="32.099998474121101"/>
    <s v="A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4-02-24T00:00:00"/>
    <x v="11615"/>
  </r>
  <r>
    <x v="11616"/>
    <x v="28"/>
    <s v="Simmons-Bailey"/>
    <d v="2022-07-18T00:00:00"/>
    <x v="1"/>
    <x v="0"/>
    <x v="3"/>
    <x v="2"/>
    <x v="8"/>
    <n v="1.6000000238418599"/>
    <n v="67.589996337890597"/>
    <n v="26.389999389648398"/>
    <s v="O+"/>
    <x v="0"/>
    <n v="1"/>
    <x v="0"/>
    <x v="1"/>
    <x v="0"/>
    <x v="0"/>
    <n v="1"/>
    <x v="0"/>
    <x v="0"/>
    <x v="1"/>
    <n v="1"/>
    <n v="1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2-08-06T00:00:00"/>
    <x v="11616"/>
  </r>
  <r>
    <x v="11617"/>
    <x v="6"/>
    <s v="Miller, and Johns Ray"/>
    <d v="2023-07-28T00:00:00"/>
    <x v="1"/>
    <x v="2"/>
    <x v="2"/>
    <x v="11"/>
    <x v="20"/>
    <n v="1.62999999523163"/>
    <n v="68.040000915527301"/>
    <n v="25.75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8-09T00:00:00"/>
    <x v="11617"/>
  </r>
  <r>
    <x v="11618"/>
    <x v="20"/>
    <s v="Shelton-Bowman"/>
    <d v="2020-06-12T00:00:00"/>
    <x v="1"/>
    <x v="0"/>
    <x v="1"/>
    <x v="5"/>
    <x v="5"/>
    <n v="1.6799999475479099"/>
    <n v="77.110000610351605"/>
    <n v="27.440000534057599"/>
    <s v="O+"/>
    <x v="0"/>
    <n v="0"/>
    <x v="0"/>
    <x v="0"/>
    <x v="0"/>
    <x v="0"/>
    <n v="0"/>
    <x v="0"/>
    <x v="0"/>
    <x v="1"/>
    <n v="1"/>
    <n v="1"/>
    <n v="1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0-07-01T00:00:00"/>
    <x v="11618"/>
  </r>
  <r>
    <x v="11619"/>
    <x v="3"/>
    <s v="Powell-Shelton"/>
    <d v="2023-06-20T00:00:00"/>
    <x v="0"/>
    <x v="1"/>
    <x v="1"/>
    <x v="7"/>
    <x v="48"/>
    <n v="1.6799999475479099"/>
    <n v="108.860000610352"/>
    <n v="38.74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7-13T00:00:00"/>
    <x v="11619"/>
  </r>
  <r>
    <x v="11620"/>
    <x v="11"/>
    <s v="Ltd Mills"/>
    <d v="2020-05-08T00:00:00"/>
    <x v="0"/>
    <x v="0"/>
    <x v="1"/>
    <x v="10"/>
    <x v="45"/>
    <n v="1.9099999666214"/>
    <n v="120.199996948242"/>
    <n v="33.119998931884801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5-27T00:00:00"/>
    <x v="11620"/>
  </r>
  <r>
    <x v="11621"/>
    <x v="43"/>
    <s v="Burton, Bentley Duran and"/>
    <d v="2021-05-06T00:00:00"/>
    <x v="0"/>
    <x v="1"/>
    <x v="1"/>
    <x v="4"/>
    <x v="34"/>
    <n v="1.6499999761581401"/>
    <n v="118.389999389648"/>
    <n v="43.430000305175803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1-05-24T00:00:00"/>
    <x v="11621"/>
  </r>
  <r>
    <x v="11622"/>
    <x v="16"/>
    <s v="Davis-Alexander"/>
    <d v="2024-04-23T00:00:00"/>
    <x v="0"/>
    <x v="1"/>
    <x v="2"/>
    <x v="8"/>
    <x v="44"/>
    <n v="1.70000004768372"/>
    <n v="68.949996948242202"/>
    <n v="23.80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Yes, received tetanus shot but not sure what type"/>
    <n v="0"/>
    <n v="0"/>
    <d v="2024-05-22T00:00:00"/>
    <x v="11622"/>
  </r>
  <r>
    <x v="11623"/>
    <x v="3"/>
    <s v="and Rodriguez, Flores Hess"/>
    <d v="2021-11-12T00:00:00"/>
    <x v="1"/>
    <x v="0"/>
    <x v="0"/>
    <x v="9"/>
    <x v="49"/>
    <n v="1.6799999475479099"/>
    <n v="68.489997863769503"/>
    <n v="24.370000839233398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2-03T00:00:00"/>
    <x v="11623"/>
  </r>
  <r>
    <x v="11624"/>
    <x v="34"/>
    <s v="Rojas-Kelly"/>
    <d v="2023-10-13T00:00:00"/>
    <x v="0"/>
    <x v="2"/>
    <x v="1"/>
    <x v="12"/>
    <x v="66"/>
    <n v="1.7300000190734901"/>
    <n v="58.970001220703097"/>
    <n v="19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No, did not receive any tetanus shot in the past 10 years"/>
    <n v="0"/>
    <n v="1"/>
    <d v="2023-11-08T00:00:00"/>
    <x v="11624"/>
  </r>
  <r>
    <x v="11625"/>
    <x v="0"/>
    <s v="Ltd Mccormick"/>
    <d v="2022-08-23T00:00:00"/>
    <x v="0"/>
    <x v="0"/>
    <x v="1"/>
    <x v="8"/>
    <x v="28"/>
    <n v="1.6799999475479099"/>
    <n v="90.720001220703097"/>
    <n v="32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2-09-20T00:00:00"/>
    <x v="11625"/>
  </r>
  <r>
    <x v="11626"/>
    <x v="49"/>
    <s v="Group Payne"/>
    <d v="2023-02-01T00:00:00"/>
    <x v="0"/>
    <x v="1"/>
    <x v="0"/>
    <x v="8"/>
    <x v="33"/>
    <n v="1.83000004291534"/>
    <n v="74.839996337890597"/>
    <n v="22.3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03-02T00:00:00"/>
    <x v="11626"/>
  </r>
  <r>
    <x v="11627"/>
    <x v="0"/>
    <s v="LLC Daniel"/>
    <d v="2021-09-30T00:00:00"/>
    <x v="1"/>
    <x v="2"/>
    <x v="2"/>
    <x v="1"/>
    <x v="37"/>
    <n v="1.5700000524520901"/>
    <n v="77.110000610351605"/>
    <n v="31.090000152587901"/>
    <s v="AB+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0-15T00:00:00"/>
    <x v="11627"/>
  </r>
  <r>
    <x v="11628"/>
    <x v="17"/>
    <s v="Gomez-Jones"/>
    <d v="2023-06-23T00:00:00"/>
    <x v="0"/>
    <x v="2"/>
    <x v="1"/>
    <x v="6"/>
    <x v="25"/>
    <n v="1.8500000238418599"/>
    <n v="61.2299995422363"/>
    <n v="17.809999465942401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1"/>
    <s v="No, did not receive any tetanus shot in the past 10 years"/>
    <n v="0"/>
    <n v="0"/>
    <d v="2023-07-20T00:00:00"/>
    <x v="11628"/>
  </r>
  <r>
    <x v="11629"/>
    <x v="17"/>
    <s v="Hart Wilson Lambert, and"/>
    <d v="2020-08-19T00:00:00"/>
    <x v="1"/>
    <x v="2"/>
    <x v="1"/>
    <x v="0"/>
    <x v="59"/>
    <n v="1.6799999475479099"/>
    <n v="58.970001220703097"/>
    <n v="20.9799995422363"/>
    <s v="A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some days"/>
    <n v="1"/>
    <s v="Multiracial, Non-Hispanic"/>
    <n v="1"/>
    <n v="1"/>
    <n v="0"/>
    <n v="0"/>
    <s v="No, did not receive any tetanus shot in the past 10 years"/>
    <n v="1"/>
    <n v="0"/>
    <d v="2020-09-17T00:00:00"/>
    <x v="11629"/>
  </r>
  <r>
    <x v="11630"/>
    <x v="2"/>
    <s v="and Gonzales Adams Whitney,"/>
    <d v="2020-01-21T00:00:00"/>
    <x v="1"/>
    <x v="2"/>
    <x v="1"/>
    <x v="11"/>
    <x v="43"/>
    <n v="1.6000000238418599"/>
    <n v="52.159999847412102"/>
    <n v="20.370000839233398"/>
    <s v="B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Use them some days"/>
    <n v="1"/>
    <s v="White only, Non-Hispanic"/>
    <n v="0"/>
    <n v="1"/>
    <n v="0"/>
    <n v="0"/>
    <s v="Yes, received Tdap"/>
    <n v="0"/>
    <n v="0"/>
    <d v="2020-02-07T00:00:00"/>
    <x v="11630"/>
  </r>
  <r>
    <x v="11631"/>
    <x v="34"/>
    <s v="Eaton-Grimes"/>
    <d v="2024-03-31T00:00:00"/>
    <x v="0"/>
    <x v="2"/>
    <x v="1"/>
    <x v="1"/>
    <x v="81"/>
    <n v="1.79999995231628"/>
    <n v="89.809997558593807"/>
    <n v="27.620000839233398"/>
    <s v="B-"/>
    <x v="0"/>
    <n v="1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4-04-27T00:00:00"/>
    <x v="11631"/>
  </r>
  <r>
    <x v="11632"/>
    <x v="16"/>
    <s v="Perkins-Bradley"/>
    <d v="2022-07-28T00:00:00"/>
    <x v="0"/>
    <x v="1"/>
    <x v="0"/>
    <x v="5"/>
    <x v="5"/>
    <n v="1.87999999523163"/>
    <n v="86.180000305175795"/>
    <n v="24.389999389648398"/>
    <s v="O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8-08T00:00:00"/>
    <x v="11632"/>
  </r>
  <r>
    <x v="11633"/>
    <x v="1"/>
    <s v="Sanchez Inc"/>
    <d v="2020-08-19T00:00:00"/>
    <x v="1"/>
    <x v="1"/>
    <x v="1"/>
    <x v="5"/>
    <x v="30"/>
    <n v="1.6000000238418599"/>
    <n v="77.110000610351605"/>
    <n v="30.11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9-09T00:00:00"/>
    <x v="11633"/>
  </r>
  <r>
    <x v="11634"/>
    <x v="28"/>
    <s v="Group Smith"/>
    <d v="2023-02-14T00:00:00"/>
    <x v="0"/>
    <x v="1"/>
    <x v="0"/>
    <x v="8"/>
    <x v="26"/>
    <n v="1.79999995231628"/>
    <n v="90.720001220703097"/>
    <n v="27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03-15T00:00:00"/>
    <x v="11634"/>
  </r>
  <r>
    <x v="11635"/>
    <x v="49"/>
    <s v="LLC Andrews"/>
    <d v="2024-02-08T00:00:00"/>
    <x v="1"/>
    <x v="0"/>
    <x v="1"/>
    <x v="1"/>
    <x v="55"/>
    <n v="1.45000004768372"/>
    <n v="56.700000762939503"/>
    <n v="27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3-08T00:00:00"/>
    <x v="11635"/>
  </r>
  <r>
    <x v="11636"/>
    <x v="25"/>
    <s v="Castillo-Duran"/>
    <d v="2020-03-03T00:00:00"/>
    <x v="1"/>
    <x v="1"/>
    <x v="2"/>
    <x v="8"/>
    <x v="26"/>
    <n v="1.6499999761581401"/>
    <n v="90.720001220703097"/>
    <n v="33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3-30T00:00:00"/>
    <x v="11636"/>
  </r>
  <r>
    <x v="11637"/>
    <x v="34"/>
    <s v="Clarke Ltd"/>
    <d v="2021-03-07T00:00:00"/>
    <x v="1"/>
    <x v="2"/>
    <x v="0"/>
    <x v="6"/>
    <x v="6"/>
    <n v="1.70000004768372"/>
    <n v="61.2299995422363"/>
    <n v="21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3-13T00:00:00"/>
    <x v="11637"/>
  </r>
  <r>
    <x v="11638"/>
    <x v="34"/>
    <s v="Vance, and Mcclure Garza"/>
    <d v="2024-04-26T00:00:00"/>
    <x v="0"/>
    <x v="0"/>
    <x v="1"/>
    <x v="6"/>
    <x v="25"/>
    <n v="1.7300000190734901"/>
    <n v="65.769996643066406"/>
    <n v="22.049999237060501"/>
    <s v="B+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1"/>
    <n v="0"/>
    <d v="2024-05-22T00:00:00"/>
    <x v="11638"/>
  </r>
  <r>
    <x v="11639"/>
    <x v="34"/>
    <s v="Mejia Inc"/>
    <d v="2022-11-10T00:00:00"/>
    <x v="0"/>
    <x v="2"/>
    <x v="0"/>
    <x v="10"/>
    <x v="19"/>
    <n v="1.7300000190734901"/>
    <n v="83.010002136230497"/>
    <n v="27.8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1-13T00:00:00"/>
    <x v="11639"/>
  </r>
  <r>
    <x v="11640"/>
    <x v="22"/>
    <s v="Taylor and Perez Ewing,"/>
    <d v="2022-10-13T00:00:00"/>
    <x v="1"/>
    <x v="0"/>
    <x v="0"/>
    <x v="8"/>
    <x v="26"/>
    <n v="1.62999999523163"/>
    <n v="99.790000915527301"/>
    <n v="37.75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2-11-12T00:00:00"/>
    <x v="11640"/>
  </r>
  <r>
    <x v="11641"/>
    <x v="4"/>
    <s v="Jones-Oneill"/>
    <d v="2023-04-26T00:00:00"/>
    <x v="1"/>
    <x v="0"/>
    <x v="1"/>
    <x v="6"/>
    <x v="11"/>
    <n v="1.62999999523163"/>
    <n v="77.110000610351605"/>
    <n v="29.180000305175799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3-05-23T00:00:00"/>
    <x v="11641"/>
  </r>
  <r>
    <x v="11642"/>
    <x v="23"/>
    <s v="Curtis-Schwartz"/>
    <d v="2019-11-22T00:00:00"/>
    <x v="0"/>
    <x v="1"/>
    <x v="2"/>
    <x v="10"/>
    <x v="45"/>
    <n v="1.79999995231628"/>
    <n v="86.180000305175795"/>
    <n v="26.5"/>
    <s v="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19-11-29T00:00:00"/>
    <x v="11642"/>
  </r>
  <r>
    <x v="11643"/>
    <x v="33"/>
    <s v="Group Snyder"/>
    <d v="2023-02-13T00:00:00"/>
    <x v="1"/>
    <x v="1"/>
    <x v="4"/>
    <x v="11"/>
    <x v="20"/>
    <n v="1.6799999475479099"/>
    <n v="181.44000244140599"/>
    <n v="64.559997558593807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1"/>
    <d v="2023-02-14T00:00:00"/>
    <x v="11643"/>
  </r>
  <r>
    <x v="11644"/>
    <x v="12"/>
    <s v="Burns Group"/>
    <d v="2021-10-13T00:00:00"/>
    <x v="1"/>
    <x v="1"/>
    <x v="1"/>
    <x v="10"/>
    <x v="61"/>
    <n v="1.6000000238418599"/>
    <n v="64.860000610351605"/>
    <n v="25.329999923706101"/>
    <s v="A-"/>
    <x v="0"/>
    <n v="0"/>
    <x v="0"/>
    <x v="0"/>
    <x v="0"/>
    <x v="0"/>
    <n v="1"/>
    <x v="0"/>
    <x v="0"/>
    <x v="0"/>
    <n v="0"/>
    <n v="0"/>
    <n v="1"/>
    <n v="1"/>
    <n v="0"/>
    <n v="1"/>
    <s v="Current smoker - now smokes every day"/>
    <s v="Not at all (right now)"/>
    <n v="0"/>
    <s v="Multiracial, Non-Hispanic"/>
    <n v="0"/>
    <n v="1"/>
    <n v="0"/>
    <n v="0"/>
    <s v="No, did not receive any tetanus shot in the past 10 years"/>
    <n v="0"/>
    <n v="0"/>
    <d v="2021-10-17T00:00:00"/>
    <x v="11644"/>
  </r>
  <r>
    <x v="11645"/>
    <x v="24"/>
    <s v="Ward, and Barnes Hensley"/>
    <d v="2021-07-23T00:00:00"/>
    <x v="0"/>
    <x v="2"/>
    <x v="0"/>
    <x v="11"/>
    <x v="43"/>
    <n v="1.79999995231628"/>
    <n v="77.110000610351605"/>
    <n v="23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08-22T00:00:00"/>
    <x v="11645"/>
  </r>
  <r>
    <x v="11646"/>
    <x v="6"/>
    <s v="Brown Hamilton Holland, and"/>
    <d v="2021-10-20T00:00:00"/>
    <x v="0"/>
    <x v="1"/>
    <x v="2"/>
    <x v="5"/>
    <x v="15"/>
    <n v="1.7799999713897701"/>
    <n v="76.660003662109403"/>
    <n v="24.25"/>
    <s v="A+"/>
    <x v="0"/>
    <n v="0"/>
    <x v="1"/>
    <x v="0"/>
    <x v="1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11-11T00:00:00"/>
    <x v="11646"/>
  </r>
  <r>
    <x v="11647"/>
    <x v="30"/>
    <s v="PLC Luna"/>
    <d v="2019-06-14T00:00:00"/>
    <x v="1"/>
    <x v="1"/>
    <x v="0"/>
    <x v="11"/>
    <x v="65"/>
    <n v="1.5700000524520901"/>
    <n v="47.630001068115199"/>
    <n v="19.200000762939499"/>
    <s v="O-"/>
    <x v="0"/>
    <n v="0"/>
    <x v="0"/>
    <x v="0"/>
    <x v="0"/>
    <x v="0"/>
    <n v="1"/>
    <x v="0"/>
    <x v="0"/>
    <x v="3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1"/>
    <s v="Yes, received Tdap"/>
    <n v="1"/>
    <n v="0"/>
    <d v="2019-07-02T00:00:00"/>
    <x v="11647"/>
  </r>
  <r>
    <x v="11648"/>
    <x v="0"/>
    <s v="and Myers Sons"/>
    <d v="2020-09-29T00:00:00"/>
    <x v="1"/>
    <x v="2"/>
    <x v="0"/>
    <x v="12"/>
    <x v="66"/>
    <n v="1.62999999523163"/>
    <n v="56.700000762939503"/>
    <n v="21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1"/>
    <d v="2020-10-08T00:00:00"/>
    <x v="11648"/>
  </r>
  <r>
    <x v="11649"/>
    <x v="26"/>
    <s v="Page-Murphy"/>
    <d v="2019-08-18T00:00:00"/>
    <x v="1"/>
    <x v="0"/>
    <x v="4"/>
    <x v="0"/>
    <x v="13"/>
    <n v="1.6000000238418599"/>
    <n v="79.830001831054702"/>
    <n v="31.180000305175799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19-09-07T00:00:00"/>
    <x v="11649"/>
  </r>
  <r>
    <x v="11650"/>
    <x v="28"/>
    <s v="Lopez-Harrison"/>
    <d v="2022-12-07T00:00:00"/>
    <x v="0"/>
    <x v="0"/>
    <x v="1"/>
    <x v="1"/>
    <x v="46"/>
    <n v="1.75"/>
    <n v="79.379997253417997"/>
    <n v="25.840000152587901"/>
    <s v="AB-"/>
    <x v="0"/>
    <n v="1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etanus shot but not sure what type"/>
    <n v="0"/>
    <n v="0"/>
    <d v="2023-01-06T00:00:00"/>
    <x v="11650"/>
  </r>
  <r>
    <x v="11651"/>
    <x v="1"/>
    <s v="Ltd Thompson"/>
    <d v="2023-05-03T00:00:00"/>
    <x v="1"/>
    <x v="0"/>
    <x v="0"/>
    <x v="3"/>
    <x v="3"/>
    <n v="1.6499999761581401"/>
    <n v="81.650001525878906"/>
    <n v="29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Yes, received Tdap"/>
    <n v="0"/>
    <n v="0"/>
    <d v="2023-05-09T00:00:00"/>
    <x v="11651"/>
  </r>
  <r>
    <x v="11652"/>
    <x v="0"/>
    <s v="Mcdaniel PLC"/>
    <d v="2019-10-14T00:00:00"/>
    <x v="0"/>
    <x v="1"/>
    <x v="1"/>
    <x v="7"/>
    <x v="48"/>
    <n v="1.83000004291534"/>
    <n v="122.470001220703"/>
    <n v="36.61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Yes, received tetanus shot but not sure what type"/>
    <n v="0"/>
    <n v="0"/>
    <d v="2019-10-31T00:00:00"/>
    <x v="11652"/>
  </r>
  <r>
    <x v="11653"/>
    <x v="48"/>
    <s v="Larsen, Charles and Jones"/>
    <d v="2022-06-29T00:00:00"/>
    <x v="0"/>
    <x v="2"/>
    <x v="2"/>
    <x v="12"/>
    <x v="66"/>
    <n v="1.75"/>
    <n v="72.569999694824205"/>
    <n v="23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etanus shot but not sure what type"/>
    <n v="1"/>
    <n v="1"/>
    <d v="2022-07-04T00:00:00"/>
    <x v="11653"/>
  </r>
  <r>
    <x v="11654"/>
    <x v="23"/>
    <s v="Ltd Stone"/>
    <d v="2020-01-19T00:00:00"/>
    <x v="0"/>
    <x v="2"/>
    <x v="2"/>
    <x v="10"/>
    <x v="60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1-27T00:00:00"/>
    <x v="11654"/>
  </r>
  <r>
    <x v="11655"/>
    <x v="33"/>
    <s v="Murray Thomas, Proctor and"/>
    <d v="2020-07-13T00:00:00"/>
    <x v="1"/>
    <x v="2"/>
    <x v="4"/>
    <x v="1"/>
    <x v="70"/>
    <n v="1.6799999475479099"/>
    <n v="86.180000305175795"/>
    <n v="30.670000076293899"/>
    <s v="O+"/>
    <x v="0"/>
    <n v="0"/>
    <x v="1"/>
    <x v="0"/>
    <x v="0"/>
    <x v="1"/>
    <n v="0"/>
    <x v="1"/>
    <x v="1"/>
    <x v="1"/>
    <n v="0"/>
    <n v="0"/>
    <n v="0"/>
    <n v="1"/>
    <n v="0"/>
    <n v="0"/>
    <s v="Former smoker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0-07-22T00:00:00"/>
    <x v="11655"/>
  </r>
  <r>
    <x v="11656"/>
    <x v="20"/>
    <s v="Davis-Potter"/>
    <d v="2019-08-03T00:00:00"/>
    <x v="1"/>
    <x v="0"/>
    <x v="4"/>
    <x v="12"/>
    <x v="22"/>
    <n v="1.6499999761581401"/>
    <n v="127.01000213623"/>
    <n v="46.590000152587898"/>
    <s v="A+"/>
    <x v="0"/>
    <n v="0"/>
    <x v="0"/>
    <x v="0"/>
    <x v="0"/>
    <x v="0"/>
    <n v="1"/>
    <x v="0"/>
    <x v="0"/>
    <x v="0"/>
    <n v="0"/>
    <n v="0"/>
    <n v="1"/>
    <n v="1"/>
    <n v="0"/>
    <n v="1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19-08-18T00:00:00"/>
    <x v="11656"/>
  </r>
  <r>
    <x v="11657"/>
    <x v="0"/>
    <s v="Johns-Long"/>
    <d v="2019-11-16T00:00:00"/>
    <x v="0"/>
    <x v="1"/>
    <x v="1"/>
    <x v="5"/>
    <x v="42"/>
    <n v="1.7300000190734901"/>
    <n v="99.790000915527301"/>
    <n v="33.450000762939503"/>
    <s v="AB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2-12T00:00:00"/>
    <x v="11657"/>
  </r>
  <r>
    <x v="11658"/>
    <x v="27"/>
    <s v="Inc Nolan"/>
    <d v="2021-05-15T00:00:00"/>
    <x v="0"/>
    <x v="0"/>
    <x v="1"/>
    <x v="7"/>
    <x v="48"/>
    <n v="1.8500000238418599"/>
    <n v="74.839996337890597"/>
    <n v="21.7700004577637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5-21T00:00:00"/>
    <x v="11658"/>
  </r>
  <r>
    <x v="11659"/>
    <x v="2"/>
    <s v="Ross-Sullivan"/>
    <d v="2021-12-30T00:00:00"/>
    <x v="0"/>
    <x v="1"/>
    <x v="2"/>
    <x v="3"/>
    <x v="3"/>
    <n v="1.70000004768372"/>
    <n v="76.199996948242202"/>
    <n v="26.309999465942401"/>
    <s v="O+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1-04T00:00:00"/>
    <x v="11659"/>
  </r>
  <r>
    <x v="11660"/>
    <x v="39"/>
    <s v="Rodriguez-Middleton"/>
    <d v="2021-01-04T00:00:00"/>
    <x v="0"/>
    <x v="1"/>
    <x v="0"/>
    <x v="0"/>
    <x v="59"/>
    <n v="1.8500000238418599"/>
    <n v="126.09999847412099"/>
    <n v="36.680000305175803"/>
    <s v="B+"/>
    <x v="1"/>
    <n v="0"/>
    <x v="0"/>
    <x v="1"/>
    <x v="0"/>
    <x v="0"/>
    <n v="1"/>
    <x v="0"/>
    <x v="1"/>
    <x v="1"/>
    <n v="1"/>
    <n v="1"/>
    <n v="1"/>
    <n v="0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1"/>
    <d v="2021-02-03T00:00:00"/>
    <x v="11660"/>
  </r>
  <r>
    <x v="11661"/>
    <x v="6"/>
    <s v="Craig-Perez"/>
    <d v="2020-09-22T00:00:00"/>
    <x v="1"/>
    <x v="1"/>
    <x v="2"/>
    <x v="8"/>
    <x v="33"/>
    <n v="1.6799999475479099"/>
    <n v="81.650001525878906"/>
    <n v="2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0-11T00:00:00"/>
    <x v="11661"/>
  </r>
  <r>
    <x v="11662"/>
    <x v="32"/>
    <s v="Marshall-Tapia"/>
    <d v="2022-03-31T00:00:00"/>
    <x v="0"/>
    <x v="2"/>
    <x v="3"/>
    <x v="3"/>
    <x v="10"/>
    <n v="1.6499999761581401"/>
    <n v="89.360000610351605"/>
    <n v="32.779998779296903"/>
    <s v="O-"/>
    <x v="0"/>
    <n v="0"/>
    <x v="1"/>
    <x v="1"/>
    <x v="0"/>
    <x v="1"/>
    <n v="1"/>
    <x v="0"/>
    <x v="1"/>
    <x v="0"/>
    <n v="1"/>
    <n v="1"/>
    <n v="1"/>
    <n v="1"/>
    <n v="1"/>
    <n v="1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0"/>
    <d v="2022-04-13T00:00:00"/>
    <x v="11662"/>
  </r>
  <r>
    <x v="11663"/>
    <x v="32"/>
    <s v="Shah-Walker"/>
    <d v="2022-02-03T00:00:00"/>
    <x v="1"/>
    <x v="2"/>
    <x v="2"/>
    <x v="8"/>
    <x v="28"/>
    <n v="1.7300000190734901"/>
    <n v="90.720001220703097"/>
    <n v="30.409999847412099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2-02-25T00:00:00"/>
    <x v="11663"/>
  </r>
  <r>
    <x v="11664"/>
    <x v="14"/>
    <s v="Olson-Martin"/>
    <d v="2019-11-23T00:00:00"/>
    <x v="1"/>
    <x v="1"/>
    <x v="4"/>
    <x v="6"/>
    <x v="6"/>
    <n v="1.5199999809265099"/>
    <n v="68.040000915527301"/>
    <n v="29.290000915527301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Hispanic"/>
    <n v="0"/>
    <n v="0"/>
    <n v="1"/>
    <n v="1"/>
    <s v="Yes, received Tdap"/>
    <n v="0"/>
    <n v="0"/>
    <d v="2019-12-22T00:00:00"/>
    <x v="11664"/>
  </r>
  <r>
    <x v="11665"/>
    <x v="15"/>
    <s v="Parrish-Simpson"/>
    <d v="2023-05-05T00:00:00"/>
    <x v="0"/>
    <x v="0"/>
    <x v="2"/>
    <x v="8"/>
    <x v="44"/>
    <n v="1.79999995231628"/>
    <n v="83.910003662109403"/>
    <n v="25.799999237060501"/>
    <s v="O+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 but not sure what type"/>
    <n v="0"/>
    <n v="0"/>
    <d v="2023-05-27T00:00:00"/>
    <x v="11665"/>
  </r>
  <r>
    <x v="11666"/>
    <x v="2"/>
    <s v="Vance Bailey, Phillips and"/>
    <d v="2019-11-15T00:00:00"/>
    <x v="1"/>
    <x v="0"/>
    <x v="1"/>
    <x v="1"/>
    <x v="53"/>
    <n v="1.5"/>
    <n v="63.5"/>
    <n v="28.280000686645501"/>
    <s v="A-"/>
    <x v="0"/>
    <n v="0"/>
    <x v="0"/>
    <x v="0"/>
    <x v="0"/>
    <x v="0"/>
    <n v="0"/>
    <x v="1"/>
    <x v="1"/>
    <x v="1"/>
    <n v="1"/>
    <n v="0"/>
    <n v="0"/>
    <n v="1"/>
    <n v="0"/>
    <n v="1"/>
    <s v="Never smoked"/>
    <s v="Not at all (right now)"/>
    <n v="0"/>
    <s v="Black only, Non-Hispanic"/>
    <n v="0"/>
    <n v="0"/>
    <n v="0"/>
    <n v="1"/>
    <s v="No, did not receive any tetanus shot in the past 10 years"/>
    <n v="0"/>
    <n v="0"/>
    <d v="2019-12-06T00:00:00"/>
    <x v="11666"/>
  </r>
  <r>
    <x v="11667"/>
    <x v="44"/>
    <s v="Fox-Owens"/>
    <d v="2020-06-16T00:00:00"/>
    <x v="1"/>
    <x v="1"/>
    <x v="1"/>
    <x v="2"/>
    <x v="27"/>
    <n v="1.54999995231628"/>
    <n v="108.860000610352"/>
    <n v="45.349998474121101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7-03T00:00:00"/>
    <x v="11667"/>
  </r>
  <r>
    <x v="11668"/>
    <x v="45"/>
    <s v="Martin Hall and Stark,"/>
    <d v="2021-07-24T00:00:00"/>
    <x v="1"/>
    <x v="2"/>
    <x v="2"/>
    <x v="2"/>
    <x v="2"/>
    <n v="1.62999999523163"/>
    <n v="90.720001220703097"/>
    <n v="34.33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1-07-26T00:00:00"/>
    <x v="11668"/>
  </r>
  <r>
    <x v="11669"/>
    <x v="17"/>
    <s v="Sons and Frye"/>
    <d v="2022-10-26T00:00:00"/>
    <x v="0"/>
    <x v="2"/>
    <x v="0"/>
    <x v="0"/>
    <x v="59"/>
    <n v="1.83000004291534"/>
    <n v="99.790000915527301"/>
    <n v="29.8400001525879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2-11-24T00:00:00"/>
    <x v="11669"/>
  </r>
  <r>
    <x v="11670"/>
    <x v="7"/>
    <s v="Nelson and Pittman Smith,"/>
    <d v="2024-01-05T00:00:00"/>
    <x v="1"/>
    <x v="1"/>
    <x v="2"/>
    <x v="8"/>
    <x v="44"/>
    <n v="1.70000004768372"/>
    <n v="108.860000610352"/>
    <n v="37.590000152587898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1-10T00:00:00"/>
    <x v="11670"/>
  </r>
  <r>
    <x v="11671"/>
    <x v="23"/>
    <s v="and Santos, Fox Williams"/>
    <d v="2019-06-02T00:00:00"/>
    <x v="1"/>
    <x v="1"/>
    <x v="4"/>
    <x v="6"/>
    <x v="6"/>
    <n v="1.62999999523163"/>
    <n v="81.650001525878906"/>
    <n v="30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19-06-17T00:00:00"/>
    <x v="11671"/>
  </r>
  <r>
    <x v="11672"/>
    <x v="9"/>
    <s v="Cox Ho and Meyer,"/>
    <d v="2020-06-19T00:00:00"/>
    <x v="1"/>
    <x v="2"/>
    <x v="2"/>
    <x v="2"/>
    <x v="2"/>
    <n v="1.6499999761581401"/>
    <n v="81.650001525878906"/>
    <n v="29.9500007629394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6-27T00:00:00"/>
    <x v="11672"/>
  </r>
  <r>
    <x v="11673"/>
    <x v="6"/>
    <s v="Jones Patel, Rose and"/>
    <d v="2021-07-31T00:00:00"/>
    <x v="0"/>
    <x v="1"/>
    <x v="2"/>
    <x v="5"/>
    <x v="15"/>
    <n v="1.75"/>
    <n v="69.849998474121094"/>
    <n v="22.7399997711182"/>
    <s v="A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Hispanic"/>
    <n v="1"/>
    <n v="0"/>
    <n v="0"/>
    <n v="0"/>
    <s v="Yes, received tetanus shot but not sure what type"/>
    <n v="0"/>
    <n v="0"/>
    <d v="2021-08-17T00:00:00"/>
    <x v="11673"/>
  </r>
  <r>
    <x v="11674"/>
    <x v="28"/>
    <s v="Williams-Martin"/>
    <d v="2020-08-06T00:00:00"/>
    <x v="1"/>
    <x v="0"/>
    <x v="2"/>
    <x v="8"/>
    <x v="28"/>
    <n v="1.75"/>
    <n v="96.160003662109403"/>
    <n v="31.309999465942401"/>
    <s v="A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dap"/>
    <n v="0"/>
    <n v="0"/>
    <d v="2020-08-25T00:00:00"/>
    <x v="11674"/>
  </r>
  <r>
    <x v="11675"/>
    <x v="33"/>
    <s v="Smith-Jones"/>
    <d v="2024-04-20T00:00:00"/>
    <x v="1"/>
    <x v="0"/>
    <x v="3"/>
    <x v="1"/>
    <x v="81"/>
    <n v="1.62999999523163"/>
    <n v="70.309997558593807"/>
    <n v="26.610000610351602"/>
    <s v="A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5-14T00:00:00"/>
    <x v="11675"/>
  </r>
  <r>
    <x v="11676"/>
    <x v="30"/>
    <s v="Saunders, Collins and Morgan"/>
    <d v="2019-09-27T00:00:00"/>
    <x v="0"/>
    <x v="2"/>
    <x v="2"/>
    <x v="10"/>
    <x v="60"/>
    <n v="1.7300000190734901"/>
    <n v="102.05999755859401"/>
    <n v="3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19-10-05T00:00:00"/>
    <x v="11676"/>
  </r>
  <r>
    <x v="11677"/>
    <x v="9"/>
    <s v="Moore-Patton"/>
    <d v="2020-01-05T00:00:00"/>
    <x v="1"/>
    <x v="1"/>
    <x v="1"/>
    <x v="6"/>
    <x v="25"/>
    <n v="1.6000000238418599"/>
    <n v="81.650001525878906"/>
    <n v="31.889999389648398"/>
    <s v="O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Use them every day"/>
    <n v="1"/>
    <s v="White only, Non-Hispanic"/>
    <n v="1"/>
    <n v="0"/>
    <n v="1"/>
    <n v="1"/>
    <s v="No, did not receive any tetanus shot in the past 10 years"/>
    <n v="0"/>
    <n v="0"/>
    <d v="2020-01-19T00:00:00"/>
    <x v="11677"/>
  </r>
  <r>
    <x v="11678"/>
    <x v="15"/>
    <s v="Young-Gonzalez"/>
    <d v="2020-01-25T00:00:00"/>
    <x v="0"/>
    <x v="2"/>
    <x v="1"/>
    <x v="12"/>
    <x v="73"/>
    <n v="1.79999995231628"/>
    <n v="86.180000305175795"/>
    <n v="26.5"/>
    <s v="B-"/>
    <x v="1"/>
    <n v="0"/>
    <x v="1"/>
    <x v="0"/>
    <x v="0"/>
    <x v="0"/>
    <n v="0"/>
    <x v="0"/>
    <x v="1"/>
    <x v="0"/>
    <n v="0"/>
    <n v="0"/>
    <n v="1"/>
    <n v="0"/>
    <n v="0"/>
    <n v="0"/>
    <s v="Former smoker"/>
    <s v="Use them some days"/>
    <n v="0"/>
    <s v="Other race only, Non-Hispanic"/>
    <n v="1"/>
    <n v="0"/>
    <n v="0"/>
    <n v="0"/>
    <s v="No, did not receive any tetanus shot in the past 10 years"/>
    <n v="0"/>
    <n v="0"/>
    <d v="2020-02-23T00:00:00"/>
    <x v="11678"/>
  </r>
  <r>
    <x v="11679"/>
    <x v="32"/>
    <s v="Jennings Murray and Davies,"/>
    <d v="2021-11-21T00:00:00"/>
    <x v="0"/>
    <x v="1"/>
    <x v="2"/>
    <x v="0"/>
    <x v="13"/>
    <n v="1.70000004768372"/>
    <n v="67.129997253417997"/>
    <n v="23.1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dap"/>
    <n v="0"/>
    <n v="0"/>
    <d v="2021-12-14T00:00:00"/>
    <x v="11679"/>
  </r>
  <r>
    <x v="11680"/>
    <x v="3"/>
    <s v="Russell, Larson and Morris"/>
    <d v="2023-08-13T00:00:00"/>
    <x v="1"/>
    <x v="1"/>
    <x v="1"/>
    <x v="2"/>
    <x v="58"/>
    <n v="1.5700000524520901"/>
    <n v="95.25"/>
    <n v="38.409999847412102"/>
    <s v="A+"/>
    <x v="0"/>
    <n v="0"/>
    <x v="0"/>
    <x v="1"/>
    <x v="0"/>
    <x v="0"/>
    <n v="0"/>
    <x v="0"/>
    <x v="1"/>
    <x v="1"/>
    <n v="1"/>
    <n v="1"/>
    <n v="0"/>
    <n v="0"/>
    <n v="0"/>
    <n v="1"/>
    <s v="Never smoked"/>
    <s v="Never used e-cigarettes in my entire life"/>
    <n v="1"/>
    <s v="White only, Non-Hispanic"/>
    <n v="0"/>
    <n v="0"/>
    <n v="1"/>
    <n v="0"/>
    <s v="Yes, received Tdap"/>
    <n v="0"/>
    <n v="1"/>
    <d v="2023-08-15T00:00:00"/>
    <x v="11680"/>
  </r>
  <r>
    <x v="11681"/>
    <x v="1"/>
    <s v="Barnett, Ramirez and Davis"/>
    <d v="2021-07-28T00:00:00"/>
    <x v="1"/>
    <x v="2"/>
    <x v="2"/>
    <x v="8"/>
    <x v="26"/>
    <n v="1.70000004768372"/>
    <n v="86.180000305175795"/>
    <n v="29.7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8-08T00:00:00"/>
    <x v="11681"/>
  </r>
  <r>
    <x v="11682"/>
    <x v="52"/>
    <s v="Garcia Anderson and Olson,"/>
    <d v="2020-07-25T00:00:00"/>
    <x v="0"/>
    <x v="0"/>
    <x v="1"/>
    <x v="11"/>
    <x v="65"/>
    <n v="1.83000004291534"/>
    <n v="99.790000915527301"/>
    <n v="29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8-19T00:00:00"/>
    <x v="11682"/>
  </r>
  <r>
    <x v="11683"/>
    <x v="44"/>
    <s v="Wong-Sutton"/>
    <d v="2022-01-16T00:00:00"/>
    <x v="0"/>
    <x v="1"/>
    <x v="2"/>
    <x v="3"/>
    <x v="56"/>
    <n v="1.8500000238418599"/>
    <n v="108.860000610352"/>
    <n v="31.6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1"/>
    <d v="2022-01-23T00:00:00"/>
    <x v="11683"/>
  </r>
  <r>
    <x v="11684"/>
    <x v="36"/>
    <s v="Mckenzie Combs Cochran, and"/>
    <d v="2020-10-14T00:00:00"/>
    <x v="0"/>
    <x v="0"/>
    <x v="2"/>
    <x v="2"/>
    <x v="27"/>
    <n v="1.6799999475479099"/>
    <n v="86.180000305175795"/>
    <n v="30.670000076293899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10-27T00:00:00"/>
    <x v="11684"/>
  </r>
  <r>
    <x v="11685"/>
    <x v="28"/>
    <s v="Hudson, Wilson and Johnson"/>
    <d v="2020-11-16T00:00:00"/>
    <x v="1"/>
    <x v="1"/>
    <x v="1"/>
    <x v="6"/>
    <x v="18"/>
    <n v="1.5700000524520901"/>
    <n v="90.720001220703097"/>
    <n v="36.580001831054702"/>
    <s v="A-"/>
    <x v="0"/>
    <n v="0"/>
    <x v="0"/>
    <x v="0"/>
    <x v="0"/>
    <x v="0"/>
    <n v="1"/>
    <x v="0"/>
    <x v="1"/>
    <x v="1"/>
    <n v="1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0-11-24T00:00:00"/>
    <x v="11685"/>
  </r>
  <r>
    <x v="11686"/>
    <x v="24"/>
    <s v="Stewart LLC"/>
    <d v="2023-03-05T00:00:00"/>
    <x v="0"/>
    <x v="1"/>
    <x v="0"/>
    <x v="6"/>
    <x v="18"/>
    <n v="1.87999999523163"/>
    <n v="74.839996337890597"/>
    <n v="21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3-15T00:00:00"/>
    <x v="11686"/>
  </r>
  <r>
    <x v="11687"/>
    <x v="3"/>
    <s v="Payne, George Kelly and"/>
    <d v="2021-09-30T00:00:00"/>
    <x v="1"/>
    <x v="0"/>
    <x v="2"/>
    <x v="9"/>
    <x v="17"/>
    <n v="1.70000004768372"/>
    <n v="65.769996643066406"/>
    <n v="22.70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10-06T00:00:00"/>
    <x v="11687"/>
  </r>
  <r>
    <x v="11688"/>
    <x v="19"/>
    <s v="Clark-James"/>
    <d v="2019-07-27T00:00:00"/>
    <x v="0"/>
    <x v="0"/>
    <x v="4"/>
    <x v="8"/>
    <x v="44"/>
    <n v="1.6499999761581401"/>
    <n v="117.93000030517599"/>
    <n v="43.2700004577637"/>
    <s v="O+"/>
    <x v="0"/>
    <n v="0"/>
    <x v="0"/>
    <x v="0"/>
    <x v="0"/>
    <x v="0"/>
    <n v="1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08-05T00:00:00"/>
    <x v="11688"/>
  </r>
  <r>
    <x v="11689"/>
    <x v="13"/>
    <s v="Davis Johnson, and Gilmore"/>
    <d v="2023-01-03T00:00:00"/>
    <x v="1"/>
    <x v="2"/>
    <x v="2"/>
    <x v="5"/>
    <x v="30"/>
    <n v="1.6799999475479099"/>
    <n v="84.819999694824205"/>
    <n v="30.180000305175799"/>
    <s v="AB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1-08T00:00:00"/>
    <x v="11689"/>
  </r>
  <r>
    <x v="11690"/>
    <x v="34"/>
    <s v="Group Molina"/>
    <d v="2021-03-21T00:00:00"/>
    <x v="0"/>
    <x v="2"/>
    <x v="0"/>
    <x v="0"/>
    <x v="13"/>
    <n v="1.7799999713897701"/>
    <n v="78.930000305175795"/>
    <n v="24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1-03-28T00:00:00"/>
    <x v="11690"/>
  </r>
  <r>
    <x v="11691"/>
    <x v="11"/>
    <s v="Lewis-Smith"/>
    <d v="2020-01-27T00:00:00"/>
    <x v="0"/>
    <x v="2"/>
    <x v="1"/>
    <x v="6"/>
    <x v="14"/>
    <n v="1.6000000238418599"/>
    <n v="77.110000610351605"/>
    <n v="30.110000610351602"/>
    <s v="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Multiracial, Non-Hispanic"/>
    <n v="0"/>
    <n v="1"/>
    <n v="0"/>
    <n v="0"/>
    <s v="Yes, received tetanus shot but not sure what type"/>
    <n v="0"/>
    <n v="0"/>
    <d v="2020-02-06T00:00:00"/>
    <x v="11691"/>
  </r>
  <r>
    <x v="11692"/>
    <x v="1"/>
    <s v="PLC Walker"/>
    <d v="2020-03-03T00:00:00"/>
    <x v="1"/>
    <x v="0"/>
    <x v="0"/>
    <x v="5"/>
    <x v="5"/>
    <n v="1.7300000190734901"/>
    <n v="61.2299995422363"/>
    <n v="20.530000686645501"/>
    <s v="AB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3-21T00:00:00"/>
    <x v="11692"/>
  </r>
  <r>
    <x v="11693"/>
    <x v="44"/>
    <s v="Johnson-Jenkins"/>
    <d v="2020-02-05T00:00:00"/>
    <x v="1"/>
    <x v="0"/>
    <x v="1"/>
    <x v="9"/>
    <x v="21"/>
    <n v="1.6000000238418599"/>
    <n v="81.650001525878906"/>
    <n v="31.889999389648398"/>
    <s v="AB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2-28T00:00:00"/>
    <x v="11693"/>
  </r>
  <r>
    <x v="11694"/>
    <x v="50"/>
    <s v="LLC Smith"/>
    <d v="2023-04-09T00:00:00"/>
    <x v="0"/>
    <x v="2"/>
    <x v="1"/>
    <x v="2"/>
    <x v="62"/>
    <n v="1.75"/>
    <n v="95.25"/>
    <n v="31.0100002288818"/>
    <s v="AB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4-12T00:00:00"/>
    <x v="11694"/>
  </r>
  <r>
    <x v="11695"/>
    <x v="39"/>
    <s v="LLC Marshall"/>
    <d v="2022-10-10T00:00:00"/>
    <x v="1"/>
    <x v="2"/>
    <x v="0"/>
    <x v="4"/>
    <x v="29"/>
    <n v="1.5700000524520901"/>
    <n v="68.040000915527301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0-16T00:00:00"/>
    <x v="11695"/>
  </r>
  <r>
    <x v="11696"/>
    <x v="15"/>
    <s v="Brown-Jordan"/>
    <d v="2021-04-09T00:00:00"/>
    <x v="0"/>
    <x v="2"/>
    <x v="4"/>
    <x v="4"/>
    <x v="34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4-24T00:00:00"/>
    <x v="11696"/>
  </r>
  <r>
    <x v="11697"/>
    <x v="36"/>
    <s v="Cook-Johnson"/>
    <d v="2023-01-18T00:00:00"/>
    <x v="1"/>
    <x v="0"/>
    <x v="3"/>
    <x v="2"/>
    <x v="62"/>
    <n v="1.62999999523163"/>
    <n v="108.860000610352"/>
    <n v="41.200000762939503"/>
    <s v="A+"/>
    <x v="0"/>
    <n v="0"/>
    <x v="0"/>
    <x v="1"/>
    <x v="0"/>
    <x v="0"/>
    <n v="1"/>
    <x v="0"/>
    <x v="1"/>
    <x v="1"/>
    <n v="1"/>
    <n v="0"/>
    <n v="1"/>
    <n v="1"/>
    <n v="1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3-02-01T00:00:00"/>
    <x v="11697"/>
  </r>
  <r>
    <x v="11698"/>
    <x v="17"/>
    <s v="Mckenzie-Drake"/>
    <d v="2022-03-27T00:00:00"/>
    <x v="0"/>
    <x v="0"/>
    <x v="4"/>
    <x v="2"/>
    <x v="62"/>
    <n v="1.9800000190734901"/>
    <n v="127.01000213623"/>
    <n v="32.360000610351598"/>
    <s v="A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1"/>
    <d v="2022-04-03T00:00:00"/>
    <x v="11698"/>
  </r>
  <r>
    <x v="11699"/>
    <x v="31"/>
    <s v="Huffman Inc"/>
    <d v="2020-07-11T00:00:00"/>
    <x v="1"/>
    <x v="2"/>
    <x v="1"/>
    <x v="9"/>
    <x v="39"/>
    <n v="1.6499999761581401"/>
    <n v="77.110000610351605"/>
    <n v="28.290000915527301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7-21T00:00:00"/>
    <x v="11699"/>
  </r>
  <r>
    <x v="11700"/>
    <x v="19"/>
    <s v="Ford-Morris"/>
    <d v="2020-08-15T00:00:00"/>
    <x v="1"/>
    <x v="1"/>
    <x v="3"/>
    <x v="2"/>
    <x v="27"/>
    <n v="1.62999999523163"/>
    <n v="72.569999694824205"/>
    <n v="27.4599990844726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9-10T00:00:00"/>
    <x v="11700"/>
  </r>
  <r>
    <x v="11701"/>
    <x v="32"/>
    <s v="Watkins, and Williams Ramos"/>
    <d v="2023-03-05T00:00:00"/>
    <x v="0"/>
    <x v="1"/>
    <x v="1"/>
    <x v="6"/>
    <x v="25"/>
    <n v="1.75"/>
    <n v="98.879997253417997"/>
    <n v="32.189998626708999"/>
    <s v="B-"/>
    <x v="0"/>
    <n v="0"/>
    <x v="0"/>
    <x v="0"/>
    <x v="0"/>
    <x v="0"/>
    <n v="0"/>
    <x v="1"/>
    <x v="1"/>
    <x v="0"/>
    <n v="1"/>
    <n v="1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3-03-24T00:00:00"/>
    <x v="11701"/>
  </r>
  <r>
    <x v="11702"/>
    <x v="43"/>
    <s v="Smith Lowe, and Stewart"/>
    <d v="2021-09-09T00:00:00"/>
    <x v="1"/>
    <x v="2"/>
    <x v="2"/>
    <x v="8"/>
    <x v="26"/>
    <n v="1.75"/>
    <n v="104.330001831055"/>
    <n v="33.959999084472699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10-06T00:00:00"/>
    <x v="11702"/>
  </r>
  <r>
    <x v="11703"/>
    <x v="33"/>
    <s v="Barrett-Foster"/>
    <d v="2019-07-02T00:00:00"/>
    <x v="0"/>
    <x v="0"/>
    <x v="2"/>
    <x v="8"/>
    <x v="26"/>
    <n v="1.9299999475479099"/>
    <n v="108.860000610352"/>
    <n v="29.20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19-07-16T00:00:00"/>
    <x v="11703"/>
  </r>
  <r>
    <x v="11704"/>
    <x v="15"/>
    <s v="Suarez-Anderson"/>
    <d v="2024-03-04T00:00:00"/>
    <x v="1"/>
    <x v="2"/>
    <x v="0"/>
    <x v="2"/>
    <x v="8"/>
    <n v="1.54999995231628"/>
    <n v="54.430000305175803"/>
    <n v="22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No, did not receive any tetanus shot in the past 10 years"/>
    <n v="0"/>
    <n v="1"/>
    <d v="2024-03-10T00:00:00"/>
    <x v="11704"/>
  </r>
  <r>
    <x v="11705"/>
    <x v="36"/>
    <s v="Rodriguez-Johnson"/>
    <d v="2019-10-19T00:00:00"/>
    <x v="0"/>
    <x v="0"/>
    <x v="1"/>
    <x v="2"/>
    <x v="2"/>
    <n v="1.7799999713897701"/>
    <n v="117.93000030517599"/>
    <n v="37.310001373291001"/>
    <s v="O+"/>
    <x v="0"/>
    <n v="0"/>
    <x v="0"/>
    <x v="1"/>
    <x v="0"/>
    <x v="1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19-11-09T00:00:00"/>
    <x v="11705"/>
  </r>
  <r>
    <x v="11706"/>
    <x v="48"/>
    <s v="Love LLC"/>
    <d v="2023-11-27T00:00:00"/>
    <x v="0"/>
    <x v="1"/>
    <x v="2"/>
    <x v="5"/>
    <x v="42"/>
    <n v="1.7799999713897701"/>
    <n v="76.199996948242202"/>
    <n v="24.110000610351602"/>
    <s v="O+"/>
    <x v="1"/>
    <n v="0"/>
    <x v="0"/>
    <x v="0"/>
    <x v="0"/>
    <x v="1"/>
    <n v="0"/>
    <x v="0"/>
    <x v="0"/>
    <x v="1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1"/>
    <d v="2023-12-26T00:00:00"/>
    <x v="11706"/>
  </r>
  <r>
    <x v="11707"/>
    <x v="41"/>
    <s v="Everett Hoover Brown, and"/>
    <d v="2020-06-04T00:00:00"/>
    <x v="0"/>
    <x v="0"/>
    <x v="2"/>
    <x v="0"/>
    <x v="0"/>
    <n v="1.87999999523163"/>
    <n v="145.14999389648401"/>
    <n v="41.090000152587898"/>
    <s v="O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1"/>
    <n v="0"/>
    <n v="0"/>
    <s v="Yes, received Tdap"/>
    <n v="0"/>
    <n v="1"/>
    <d v="2020-06-29T00:00:00"/>
    <x v="11707"/>
  </r>
  <r>
    <x v="11708"/>
    <x v="45"/>
    <s v="LLC Combs"/>
    <d v="2023-04-10T00:00:00"/>
    <x v="1"/>
    <x v="0"/>
    <x v="0"/>
    <x v="7"/>
    <x v="74"/>
    <n v="1.70000004768372"/>
    <n v="58.970001220703097"/>
    <n v="20.360000610351602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1"/>
    <n v="0"/>
    <d v="2023-04-16T00:00:00"/>
    <x v="11708"/>
  </r>
  <r>
    <x v="11709"/>
    <x v="28"/>
    <s v="and Sutton Sons"/>
    <d v="2021-05-27T00:00:00"/>
    <x v="0"/>
    <x v="2"/>
    <x v="1"/>
    <x v="6"/>
    <x v="14"/>
    <n v="1.83000004291534"/>
    <n v="113.40000152587901"/>
    <n v="33.909999847412102"/>
    <s v="A+"/>
    <x v="0"/>
    <n v="0"/>
    <x v="0"/>
    <x v="1"/>
    <x v="0"/>
    <x v="0"/>
    <n v="1"/>
    <x v="0"/>
    <x v="0"/>
    <x v="1"/>
    <n v="1"/>
    <n v="0"/>
    <n v="1"/>
    <n v="1"/>
    <n v="1"/>
    <n v="1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1"/>
    <d v="2021-06-04T00:00:00"/>
    <x v="11709"/>
  </r>
  <r>
    <x v="11710"/>
    <x v="48"/>
    <s v="Arnold-Thompson"/>
    <d v="2020-03-30T00:00:00"/>
    <x v="1"/>
    <x v="2"/>
    <x v="1"/>
    <x v="8"/>
    <x v="28"/>
    <n v="1.70000004768372"/>
    <n v="63.5"/>
    <n v="21.930000305175799"/>
    <s v="A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0-04-13T00:00:00"/>
    <x v="11710"/>
  </r>
  <r>
    <x v="11711"/>
    <x v="34"/>
    <s v="Ruiz Inc"/>
    <d v="2021-04-05T00:00:00"/>
    <x v="0"/>
    <x v="2"/>
    <x v="1"/>
    <x v="3"/>
    <x v="3"/>
    <n v="1.9099999666214"/>
    <n v="92.989997863769503"/>
    <n v="25.6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dap"/>
    <n v="1"/>
    <n v="0"/>
    <d v="2021-05-02T00:00:00"/>
    <x v="11711"/>
  </r>
  <r>
    <x v="11712"/>
    <x v="22"/>
    <s v="Hamilton-Rasmussen"/>
    <d v="2020-01-16T00:00:00"/>
    <x v="0"/>
    <x v="1"/>
    <x v="0"/>
    <x v="11"/>
    <x v="68"/>
    <n v="1.75"/>
    <n v="88.449996948242202"/>
    <n v="28.7999992370605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1"/>
    <d v="2020-01-18T00:00:00"/>
    <x v="11712"/>
  </r>
  <r>
    <x v="11713"/>
    <x v="44"/>
    <s v="LLC Johnson"/>
    <d v="2022-12-31T00:00:00"/>
    <x v="1"/>
    <x v="1"/>
    <x v="2"/>
    <x v="6"/>
    <x v="25"/>
    <n v="1.5199999809265099"/>
    <n v="72.569999694824205"/>
    <n v="31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01-18T00:00:00"/>
    <x v="11713"/>
  </r>
  <r>
    <x v="11714"/>
    <x v="30"/>
    <s v="and Meadows Sons"/>
    <d v="2021-11-03T00:00:00"/>
    <x v="1"/>
    <x v="2"/>
    <x v="1"/>
    <x v="12"/>
    <x v="22"/>
    <n v="1.62999999523163"/>
    <n v="77.110000610351605"/>
    <n v="29.180000305175799"/>
    <s v="O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0"/>
    <n v="0"/>
    <n v="0"/>
    <n v="1"/>
    <s v="Yes, received tetanus shot but not sure what type"/>
    <n v="0"/>
    <n v="1"/>
    <d v="2021-11-14T00:00:00"/>
    <x v="11714"/>
  </r>
  <r>
    <x v="11715"/>
    <x v="18"/>
    <s v="Foley Gregory, and Ramos"/>
    <d v="2020-03-18T00:00:00"/>
    <x v="0"/>
    <x v="0"/>
    <x v="2"/>
    <x v="10"/>
    <x v="60"/>
    <n v="1.7799999713897701"/>
    <n v="99.790000915527301"/>
    <n v="31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3-29T00:00:00"/>
    <x v="11715"/>
  </r>
  <r>
    <x v="11716"/>
    <x v="24"/>
    <s v="Thompson-Williams"/>
    <d v="2022-03-16T00:00:00"/>
    <x v="1"/>
    <x v="2"/>
    <x v="1"/>
    <x v="6"/>
    <x v="25"/>
    <n v="1.6499999761581401"/>
    <n v="117.93000030517599"/>
    <n v="43.2700004577637"/>
    <s v="A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ot at all (right now)"/>
    <n v="0"/>
    <s v="White only, Non-Hispanic"/>
    <n v="0"/>
    <n v="1"/>
    <n v="1"/>
    <n v="1"/>
    <s v="No, did not receive any tetanus shot in the past 10 years"/>
    <n v="0"/>
    <n v="0"/>
    <d v="2022-03-30T00:00:00"/>
    <x v="11716"/>
  </r>
  <r>
    <x v="11717"/>
    <x v="6"/>
    <s v="Diaz Ltd"/>
    <d v="2024-05-01T00:00:00"/>
    <x v="0"/>
    <x v="2"/>
    <x v="1"/>
    <x v="6"/>
    <x v="25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4-05-02T00:00:00"/>
    <x v="11717"/>
  </r>
  <r>
    <x v="11718"/>
    <x v="42"/>
    <s v="Velazquez-Carpenter"/>
    <d v="2022-03-09T00:00:00"/>
    <x v="1"/>
    <x v="0"/>
    <x v="1"/>
    <x v="8"/>
    <x v="26"/>
    <n v="1.6499999761581401"/>
    <n v="73.940002441406307"/>
    <n v="27.12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3-30T00:00:00"/>
    <x v="11718"/>
  </r>
  <r>
    <x v="11719"/>
    <x v="20"/>
    <s v="Sons Williams and"/>
    <d v="2023-06-05T00:00:00"/>
    <x v="0"/>
    <x v="1"/>
    <x v="2"/>
    <x v="5"/>
    <x v="24"/>
    <n v="1.70000004768372"/>
    <n v="59.869998931884801"/>
    <n v="20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06-26T00:00:00"/>
    <x v="11719"/>
  </r>
  <r>
    <x v="11720"/>
    <x v="36"/>
    <s v="Hansen-Simon"/>
    <d v="2022-07-27T00:00:00"/>
    <x v="0"/>
    <x v="2"/>
    <x v="1"/>
    <x v="10"/>
    <x v="45"/>
    <n v="1.83000004291534"/>
    <n v="104.330001831055"/>
    <n v="31.190000534057599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, but not Tdap"/>
    <n v="0"/>
    <n v="0"/>
    <d v="2022-07-31T00:00:00"/>
    <x v="11720"/>
  </r>
  <r>
    <x v="11721"/>
    <x v="6"/>
    <s v="Rodriguez Meadows, Kelley and"/>
    <d v="2022-07-11T00:00:00"/>
    <x v="1"/>
    <x v="2"/>
    <x v="0"/>
    <x v="12"/>
    <x v="50"/>
    <n v="1.6000000238418599"/>
    <n v="54.430000305175803"/>
    <n v="21.2600002288818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8-10T00:00:00"/>
    <x v="11721"/>
  </r>
  <r>
    <x v="11722"/>
    <x v="2"/>
    <s v="Hudson-Kelley"/>
    <d v="2021-01-21T00:00:00"/>
    <x v="1"/>
    <x v="0"/>
    <x v="0"/>
    <x v="6"/>
    <x v="14"/>
    <n v="1.70000004768372"/>
    <n v="80.739997863769503"/>
    <n v="27.8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1-27T00:00:00"/>
    <x v="11722"/>
  </r>
  <r>
    <x v="11723"/>
    <x v="15"/>
    <s v="Sanchez-Cox"/>
    <d v="2019-07-16T00:00:00"/>
    <x v="1"/>
    <x v="0"/>
    <x v="1"/>
    <x v="3"/>
    <x v="3"/>
    <n v="1.6499999761581401"/>
    <n v="63.5"/>
    <n v="23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19-08-13T00:00:00"/>
    <x v="11723"/>
  </r>
  <r>
    <x v="11724"/>
    <x v="9"/>
    <s v="Valdez-Knapp"/>
    <d v="2024-04-16T00:00:00"/>
    <x v="1"/>
    <x v="2"/>
    <x v="2"/>
    <x v="11"/>
    <x v="68"/>
    <n v="1.5700000524520901"/>
    <n v="97.519996643066406"/>
    <n v="39.319999694824197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4-04-18T00:00:00"/>
    <x v="11724"/>
  </r>
  <r>
    <x v="11725"/>
    <x v="17"/>
    <s v="Gallegos-Robinson"/>
    <d v="2020-07-18T00:00:00"/>
    <x v="1"/>
    <x v="1"/>
    <x v="1"/>
    <x v="12"/>
    <x v="41"/>
    <n v="1.96000003814697"/>
    <n v="52.619998931884801"/>
    <n v="13.7600002288818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1"/>
    <s v="Black only, Non-Hispanic"/>
    <n v="1"/>
    <n v="1"/>
    <n v="0"/>
    <n v="1"/>
    <s v="Yes, received tetanus shot but not sure what type"/>
    <n v="0"/>
    <n v="0"/>
    <d v="2020-07-22T00:00:00"/>
    <x v="11725"/>
  </r>
  <r>
    <x v="11726"/>
    <x v="34"/>
    <s v="Cruz, Burns Mathis and"/>
    <d v="2023-03-24T00:00:00"/>
    <x v="0"/>
    <x v="0"/>
    <x v="2"/>
    <x v="0"/>
    <x v="13"/>
    <n v="1.83000004291534"/>
    <n v="74.839996337890597"/>
    <n v="22.3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16T00:00:00"/>
    <x v="11726"/>
  </r>
  <r>
    <x v="11727"/>
    <x v="31"/>
    <s v="PLC Swanson"/>
    <d v="2019-12-09T00:00:00"/>
    <x v="0"/>
    <x v="1"/>
    <x v="1"/>
    <x v="3"/>
    <x v="63"/>
    <n v="1.9299999475479099"/>
    <n v="99.790000915527301"/>
    <n v="26.780000686645501"/>
    <s v="A+"/>
    <x v="0"/>
    <n v="0"/>
    <x v="0"/>
    <x v="1"/>
    <x v="0"/>
    <x v="1"/>
    <n v="1"/>
    <x v="0"/>
    <x v="1"/>
    <x v="3"/>
    <n v="0"/>
    <n v="0"/>
    <n v="1"/>
    <n v="0"/>
    <n v="0"/>
    <n v="1"/>
    <s v="Current smoker - now smokes every day"/>
    <s v="Use them some days"/>
    <n v="1"/>
    <s v="White only, Non-Hispanic"/>
    <n v="0"/>
    <n v="1"/>
    <n v="0"/>
    <n v="1"/>
    <s v="Yes, received tetanus shot but not sure what type"/>
    <n v="1"/>
    <n v="1"/>
    <d v="2020-01-07T00:00:00"/>
    <x v="11727"/>
  </r>
  <r>
    <x v="11728"/>
    <x v="45"/>
    <s v="Peterson-Perkins"/>
    <d v="2022-06-25T00:00:00"/>
    <x v="0"/>
    <x v="1"/>
    <x v="2"/>
    <x v="0"/>
    <x v="67"/>
    <n v="1.75"/>
    <n v="72.569999694824205"/>
    <n v="23.629999160766602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dap"/>
    <n v="0"/>
    <n v="1"/>
    <d v="2022-06-29T00:00:00"/>
    <x v="11728"/>
  </r>
  <r>
    <x v="11729"/>
    <x v="26"/>
    <s v="Hill-Davis"/>
    <d v="2021-09-13T00:00:00"/>
    <x v="1"/>
    <x v="2"/>
    <x v="2"/>
    <x v="12"/>
    <x v="41"/>
    <n v="1.5199999809265099"/>
    <n v="43.090000152587898"/>
    <n v="18.5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0-01T00:00:00"/>
    <x v="11729"/>
  </r>
  <r>
    <x v="11730"/>
    <x v="10"/>
    <s v="Walters, Guzman Owen and"/>
    <d v="2024-01-27T00:00:00"/>
    <x v="0"/>
    <x v="2"/>
    <x v="4"/>
    <x v="5"/>
    <x v="42"/>
    <n v="1.7300000190734901"/>
    <n v="70.309997558593807"/>
    <n v="23.569999694824201"/>
    <s v="AB-"/>
    <x v="0"/>
    <n v="0"/>
    <x v="0"/>
    <x v="0"/>
    <x v="0"/>
    <x v="0"/>
    <n v="1"/>
    <x v="0"/>
    <x v="1"/>
    <x v="1"/>
    <n v="1"/>
    <n v="1"/>
    <n v="1"/>
    <n v="1"/>
    <n v="1"/>
    <n v="0"/>
    <s v="Never smoked"/>
    <s v="Never used e-cigarettes in my entire life"/>
    <n v="0"/>
    <s v="Other race only, Non-Hispanic"/>
    <n v="0"/>
    <n v="0"/>
    <n v="0"/>
    <n v="1"/>
    <s v="Yes, received tetanus shot, but not Tdap"/>
    <n v="0"/>
    <n v="0"/>
    <d v="2024-02-26T00:00:00"/>
    <x v="11730"/>
  </r>
  <r>
    <x v="11731"/>
    <x v="12"/>
    <s v="Nelson Thompson, Green and"/>
    <d v="2022-12-29T00:00:00"/>
    <x v="0"/>
    <x v="1"/>
    <x v="1"/>
    <x v="12"/>
    <x v="73"/>
    <n v="1.79999995231628"/>
    <n v="86.180000305175795"/>
    <n v="26.5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Multiracial, Non-Hispanic"/>
    <n v="1"/>
    <n v="1"/>
    <n v="0"/>
    <n v="0"/>
    <s v="No, did not receive any tetanus shot in the past 10 years"/>
    <n v="1"/>
    <n v="1"/>
    <d v="2023-01-11T00:00:00"/>
    <x v="11731"/>
  </r>
  <r>
    <x v="11732"/>
    <x v="17"/>
    <s v="Brown, and Gardner Townsend"/>
    <d v="2024-01-01T00:00:00"/>
    <x v="0"/>
    <x v="2"/>
    <x v="1"/>
    <x v="1"/>
    <x v="54"/>
    <n v="1.87999999523163"/>
    <n v="111.580001831055"/>
    <n v="31.579999923706101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1-11T00:00:00"/>
    <x v="11732"/>
  </r>
  <r>
    <x v="11733"/>
    <x v="21"/>
    <s v="and Sons Richardson"/>
    <d v="2021-09-23T00:00:00"/>
    <x v="1"/>
    <x v="1"/>
    <x v="1"/>
    <x v="11"/>
    <x v="43"/>
    <n v="1.62999999523163"/>
    <n v="77.110000610351605"/>
    <n v="29.180000305175799"/>
    <s v="O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1-10-06T00:00:00"/>
    <x v="11733"/>
  </r>
  <r>
    <x v="11734"/>
    <x v="1"/>
    <s v="and Sons Wood"/>
    <d v="2023-04-29T00:00:00"/>
    <x v="0"/>
    <x v="1"/>
    <x v="1"/>
    <x v="1"/>
    <x v="81"/>
    <n v="1.83000004291534"/>
    <n v="90.720001220703097"/>
    <n v="27.120000839233398"/>
    <s v="O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20T00:00:00"/>
    <x v="11734"/>
  </r>
  <r>
    <x v="11735"/>
    <x v="1"/>
    <s v="Washington and Phelps Morris,"/>
    <d v="2019-07-19T00:00:00"/>
    <x v="0"/>
    <x v="0"/>
    <x v="0"/>
    <x v="3"/>
    <x v="31"/>
    <n v="1.9099999666214"/>
    <n v="83.910003662109403"/>
    <n v="23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8-01T00:00:00"/>
    <x v="11735"/>
  </r>
  <r>
    <x v="11736"/>
    <x v="21"/>
    <s v="Alexander-Howard"/>
    <d v="2019-05-20T00:00:00"/>
    <x v="1"/>
    <x v="0"/>
    <x v="1"/>
    <x v="5"/>
    <x v="30"/>
    <n v="1.6799999475479099"/>
    <n v="74.839996337890597"/>
    <n v="26.629999160766602"/>
    <s v="B+"/>
    <x v="0"/>
    <n v="0"/>
    <x v="0"/>
    <x v="0"/>
    <x v="0"/>
    <x v="1"/>
    <n v="1"/>
    <x v="1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1"/>
    <d v="2019-05-29T00:00:00"/>
    <x v="11736"/>
  </r>
  <r>
    <x v="11737"/>
    <x v="12"/>
    <s v="Davidson-Wilkerson"/>
    <d v="2023-10-20T00:00:00"/>
    <x v="1"/>
    <x v="2"/>
    <x v="1"/>
    <x v="8"/>
    <x v="33"/>
    <n v="1.6799999475479099"/>
    <n v="95.25"/>
    <n v="33.889999389648402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11-11T00:00:00"/>
    <x v="11737"/>
  </r>
  <r>
    <x v="11738"/>
    <x v="19"/>
    <s v="Hoffman-Williams"/>
    <d v="2023-09-05T00:00:00"/>
    <x v="1"/>
    <x v="1"/>
    <x v="0"/>
    <x v="1"/>
    <x v="1"/>
    <n v="1.6000000238418599"/>
    <n v="65.319999694824205"/>
    <n v="25.5100002288818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3-09-27T00:00:00"/>
    <x v="11738"/>
  </r>
  <r>
    <x v="11739"/>
    <x v="43"/>
    <s v="Ltd Miles"/>
    <d v="2023-02-02T00:00:00"/>
    <x v="1"/>
    <x v="0"/>
    <x v="0"/>
    <x v="9"/>
    <x v="12"/>
    <n v="1.54999995231628"/>
    <n v="65.769996643066406"/>
    <n v="27.399999618530298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02-03T00:00:00"/>
    <x v="11739"/>
  </r>
  <r>
    <x v="11740"/>
    <x v="12"/>
    <s v="and Hernandez Lewis, Brown"/>
    <d v="2020-09-05T00:00:00"/>
    <x v="1"/>
    <x v="1"/>
    <x v="2"/>
    <x v="10"/>
    <x v="45"/>
    <n v="1.6000000238418599"/>
    <n v="77.110000610351605"/>
    <n v="30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9-21T00:00:00"/>
    <x v="11740"/>
  </r>
  <r>
    <x v="11741"/>
    <x v="24"/>
    <s v="and Howell Sons"/>
    <d v="2020-01-20T00:00:00"/>
    <x v="0"/>
    <x v="2"/>
    <x v="0"/>
    <x v="10"/>
    <x v="61"/>
    <n v="1.7799999713897701"/>
    <n v="99.790000915527301"/>
    <n v="31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2-04T00:00:00"/>
    <x v="11741"/>
  </r>
  <r>
    <x v="11742"/>
    <x v="5"/>
    <s v="Pitts Ltd"/>
    <d v="2021-06-18T00:00:00"/>
    <x v="0"/>
    <x v="0"/>
    <x v="0"/>
    <x v="11"/>
    <x v="36"/>
    <n v="1.75"/>
    <n v="83"/>
    <n v="27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21-07-16T00:00:00"/>
    <x v="11742"/>
  </r>
  <r>
    <x v="11743"/>
    <x v="42"/>
    <s v="Wolfe Inc"/>
    <d v="2022-02-15T00:00:00"/>
    <x v="1"/>
    <x v="0"/>
    <x v="4"/>
    <x v="8"/>
    <x v="26"/>
    <n v="1.6499999761581401"/>
    <n v="85.279998779296903"/>
    <n v="31.280000686645501"/>
    <s v="AB-"/>
    <x v="0"/>
    <n v="0"/>
    <x v="1"/>
    <x v="0"/>
    <x v="0"/>
    <x v="1"/>
    <n v="0"/>
    <x v="0"/>
    <x v="1"/>
    <x v="0"/>
    <n v="0"/>
    <n v="1"/>
    <n v="0"/>
    <n v="0"/>
    <n v="0"/>
    <n v="1"/>
    <s v="Former smoker"/>
    <s v="Never used e-cigarettes in my entire life"/>
    <n v="1"/>
    <s v="Black only, Non-Hispanic"/>
    <n v="1"/>
    <n v="1"/>
    <n v="0"/>
    <n v="1"/>
    <s v="Yes, received tetanus shot but not sure what type"/>
    <n v="0"/>
    <n v="1"/>
    <d v="2022-02-16T00:00:00"/>
    <x v="11743"/>
  </r>
  <r>
    <x v="11744"/>
    <x v="20"/>
    <s v="PLC Romero"/>
    <d v="2023-10-06T00:00:00"/>
    <x v="1"/>
    <x v="2"/>
    <x v="0"/>
    <x v="1"/>
    <x v="54"/>
    <n v="1.5199999809265099"/>
    <n v="68.040000915527301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10-16T00:00:00"/>
    <x v="11744"/>
  </r>
  <r>
    <x v="11745"/>
    <x v="32"/>
    <s v="Larson, and Kramer Bray"/>
    <d v="2019-07-25T00:00:00"/>
    <x v="1"/>
    <x v="0"/>
    <x v="1"/>
    <x v="8"/>
    <x v="33"/>
    <n v="1.54999995231628"/>
    <n v="113.40000152587901"/>
    <n v="47.24000167846679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7-29T00:00:00"/>
    <x v="11745"/>
  </r>
  <r>
    <x v="11746"/>
    <x v="4"/>
    <s v="Rivera and Sons"/>
    <d v="2022-10-09T00:00:00"/>
    <x v="1"/>
    <x v="1"/>
    <x v="1"/>
    <x v="10"/>
    <x v="19"/>
    <n v="1.2200000286102299"/>
    <n v="45.810001373291001"/>
    <n v="30.8199996948242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1"/>
    <d v="2022-11-02T00:00:00"/>
    <x v="11746"/>
  </r>
  <r>
    <x v="11747"/>
    <x v="21"/>
    <s v="Inc Daniels"/>
    <d v="2023-08-18T00:00:00"/>
    <x v="0"/>
    <x v="0"/>
    <x v="1"/>
    <x v="2"/>
    <x v="2"/>
    <n v="1.83000004291534"/>
    <n v="147.419998168945"/>
    <n v="44.080001831054702"/>
    <s v="O-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9-09T00:00:00"/>
    <x v="11747"/>
  </r>
  <r>
    <x v="11748"/>
    <x v="36"/>
    <s v="Perry, Bell Harris and"/>
    <d v="2022-05-11T00:00:00"/>
    <x v="0"/>
    <x v="0"/>
    <x v="2"/>
    <x v="4"/>
    <x v="29"/>
    <n v="1.87999999523163"/>
    <n v="70.309997558593807"/>
    <n v="19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5-29T00:00:00"/>
    <x v="11748"/>
  </r>
  <r>
    <x v="11749"/>
    <x v="3"/>
    <s v="Ltd Larsen"/>
    <d v="2022-04-08T00:00:00"/>
    <x v="0"/>
    <x v="2"/>
    <x v="4"/>
    <x v="9"/>
    <x v="39"/>
    <n v="1.6499999761581401"/>
    <n v="61.2299995422363"/>
    <n v="22.459999084472699"/>
    <s v="A-"/>
    <x v="1"/>
    <n v="0"/>
    <x v="0"/>
    <x v="0"/>
    <x v="0"/>
    <x v="0"/>
    <n v="0"/>
    <x v="0"/>
    <x v="0"/>
    <x v="0"/>
    <n v="0"/>
    <n v="0"/>
    <n v="1"/>
    <n v="1"/>
    <n v="1"/>
    <n v="1"/>
    <s v="Former smoker"/>
    <s v="Not at all (right now)"/>
    <n v="1"/>
    <s v="White only, Non-Hispanic"/>
    <n v="0"/>
    <n v="0"/>
    <n v="1"/>
    <n v="0"/>
    <s v="Yes, received tetanus shot, but not Tdap"/>
    <n v="0"/>
    <n v="0"/>
    <d v="2022-04-22T00:00:00"/>
    <x v="11749"/>
  </r>
  <r>
    <x v="11750"/>
    <x v="42"/>
    <s v="Hanna and Moore, Weiss"/>
    <d v="2022-03-09T00:00:00"/>
    <x v="1"/>
    <x v="0"/>
    <x v="2"/>
    <x v="3"/>
    <x v="10"/>
    <n v="1.62999999523163"/>
    <n v="112.48999786377"/>
    <n v="42.569999694824197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1"/>
    <d v="2022-04-02T00:00:00"/>
    <x v="11750"/>
  </r>
  <r>
    <x v="11751"/>
    <x v="2"/>
    <s v="Lester Inc"/>
    <d v="2021-03-15T00:00:00"/>
    <x v="1"/>
    <x v="1"/>
    <x v="0"/>
    <x v="4"/>
    <x v="29"/>
    <n v="1.5700000524520901"/>
    <n v="63.5"/>
    <n v="25.610000610351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1-03-30T00:00:00"/>
    <x v="11751"/>
  </r>
  <r>
    <x v="11752"/>
    <x v="4"/>
    <s v="Sandoval-Peterson"/>
    <d v="2022-06-29T00:00:00"/>
    <x v="0"/>
    <x v="0"/>
    <x v="1"/>
    <x v="0"/>
    <x v="67"/>
    <n v="1.83000004291534"/>
    <n v="104.330001831055"/>
    <n v="31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2-07-29T00:00:00"/>
    <x v="11752"/>
  </r>
  <r>
    <x v="11753"/>
    <x v="44"/>
    <s v="Aguilar-Waller"/>
    <d v="2024-04-24T00:00:00"/>
    <x v="0"/>
    <x v="1"/>
    <x v="0"/>
    <x v="3"/>
    <x v="63"/>
    <n v="2.0099999904632599"/>
    <n v="102.970001220703"/>
    <n v="25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1"/>
    <n v="0"/>
    <d v="2024-05-06T00:00:00"/>
    <x v="11753"/>
  </r>
  <r>
    <x v="11754"/>
    <x v="1"/>
    <s v="Hopkins Hopkins, and Dominguez"/>
    <d v="2021-12-06T00:00:00"/>
    <x v="1"/>
    <x v="2"/>
    <x v="2"/>
    <x v="8"/>
    <x v="26"/>
    <n v="1.70000004768372"/>
    <n v="96.160003662109403"/>
    <n v="33.200000762939503"/>
    <s v="B+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1-02T00:00:00"/>
    <x v="11754"/>
  </r>
  <r>
    <x v="11755"/>
    <x v="43"/>
    <s v="Wise-Welch"/>
    <d v="2023-02-03T00:00:00"/>
    <x v="0"/>
    <x v="2"/>
    <x v="2"/>
    <x v="12"/>
    <x v="50"/>
    <n v="1.70000004768372"/>
    <n v="83.910003662109403"/>
    <n v="28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1"/>
    <n v="0"/>
    <n v="1"/>
    <n v="1"/>
    <s v="Yes, received Tdap"/>
    <n v="0"/>
    <n v="0"/>
    <d v="2023-02-15T00:00:00"/>
    <x v="11755"/>
  </r>
  <r>
    <x v="11756"/>
    <x v="20"/>
    <s v="Hicks Campbell Smith, and"/>
    <d v="2022-12-30T00:00:00"/>
    <x v="0"/>
    <x v="1"/>
    <x v="3"/>
    <x v="8"/>
    <x v="33"/>
    <n v="1.8500000238418599"/>
    <n v="88.449996948242202"/>
    <n v="25.7299995422363"/>
    <s v="A+"/>
    <x v="1"/>
    <n v="1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1-13T00:00:00"/>
    <x v="11756"/>
  </r>
  <r>
    <x v="11757"/>
    <x v="25"/>
    <s v="Coleman-Huff"/>
    <d v="2020-06-22T00:00:00"/>
    <x v="1"/>
    <x v="0"/>
    <x v="1"/>
    <x v="3"/>
    <x v="3"/>
    <n v="1.6799999475479099"/>
    <n v="86.180000305175795"/>
    <n v="30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6-25T00:00:00"/>
    <x v="11757"/>
  </r>
  <r>
    <x v="11758"/>
    <x v="3"/>
    <s v="Jensen PLC"/>
    <d v="2022-03-21T00:00:00"/>
    <x v="1"/>
    <x v="1"/>
    <x v="1"/>
    <x v="10"/>
    <x v="45"/>
    <n v="1.79999995231628"/>
    <n v="127.01000213623"/>
    <n v="39.049999237060497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3-29T00:00:00"/>
    <x v="11758"/>
  </r>
  <r>
    <x v="11759"/>
    <x v="30"/>
    <s v="and Mitchell Sons"/>
    <d v="2022-07-21T00:00:00"/>
    <x v="0"/>
    <x v="1"/>
    <x v="2"/>
    <x v="3"/>
    <x v="63"/>
    <n v="1.70000004768372"/>
    <n v="77.110000610351605"/>
    <n v="26.629999160766602"/>
    <s v="A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22-07-28T00:00:00"/>
    <x v="11759"/>
  </r>
  <r>
    <x v="11760"/>
    <x v="23"/>
    <s v="Powell-Wade"/>
    <d v="2020-11-07T00:00:00"/>
    <x v="0"/>
    <x v="1"/>
    <x v="1"/>
    <x v="8"/>
    <x v="9"/>
    <n v="1.83000004291534"/>
    <n v="99.790000915527301"/>
    <n v="29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11-20T00:00:00"/>
    <x v="11760"/>
  </r>
  <r>
    <x v="11761"/>
    <x v="31"/>
    <s v="Solis-Colon"/>
    <d v="2019-05-16T00:00:00"/>
    <x v="1"/>
    <x v="0"/>
    <x v="2"/>
    <x v="2"/>
    <x v="8"/>
    <n v="1.70000004768372"/>
    <n v="86.180000305175795"/>
    <n v="29.760000228881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dap"/>
    <n v="0"/>
    <n v="1"/>
    <d v="2019-05-30T00:00:00"/>
    <x v="11761"/>
  </r>
  <r>
    <x v="11762"/>
    <x v="8"/>
    <s v="Jones-Anderson"/>
    <d v="2022-05-19T00:00:00"/>
    <x v="1"/>
    <x v="2"/>
    <x v="2"/>
    <x v="9"/>
    <x v="12"/>
    <n v="1.5199999809265099"/>
    <n v="47.630001068115199"/>
    <n v="20.5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0"/>
    <n v="0"/>
    <s v="No, did not receive any tetanus shot in the past 10 years"/>
    <n v="0"/>
    <n v="0"/>
    <d v="2022-05-23T00:00:00"/>
    <x v="11762"/>
  </r>
  <r>
    <x v="11763"/>
    <x v="36"/>
    <s v="Burns LLC"/>
    <d v="2023-12-13T00:00:00"/>
    <x v="1"/>
    <x v="2"/>
    <x v="0"/>
    <x v="0"/>
    <x v="67"/>
    <n v="1.62999999523163"/>
    <n v="66.220001220703097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1"/>
    <s v="Yes, received Tdap"/>
    <n v="0"/>
    <n v="1"/>
    <d v="2024-01-07T00:00:00"/>
    <x v="11763"/>
  </r>
  <r>
    <x v="11764"/>
    <x v="15"/>
    <s v="Holmes-Bradley"/>
    <d v="2019-12-03T00:00:00"/>
    <x v="1"/>
    <x v="2"/>
    <x v="2"/>
    <x v="9"/>
    <x v="39"/>
    <n v="1.6000000238418599"/>
    <n v="59.419998168945298"/>
    <n v="23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19-12-24T00:00:00"/>
    <x v="11764"/>
  </r>
  <r>
    <x v="11765"/>
    <x v="18"/>
    <s v="Gonzalez and Brown Monroe,"/>
    <d v="2024-03-17T00:00:00"/>
    <x v="1"/>
    <x v="2"/>
    <x v="1"/>
    <x v="0"/>
    <x v="13"/>
    <n v="1.75"/>
    <n v="122.470001220703"/>
    <n v="39.869998931884801"/>
    <s v="AB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1"/>
    <n v="0"/>
    <s v="Yes, received Tdap"/>
    <n v="0"/>
    <n v="0"/>
    <d v="2024-03-19T00:00:00"/>
    <x v="11765"/>
  </r>
  <r>
    <x v="11766"/>
    <x v="51"/>
    <s v="Jordan and Espinoza Garrett,"/>
    <d v="2024-03-31T00:00:00"/>
    <x v="0"/>
    <x v="0"/>
    <x v="1"/>
    <x v="6"/>
    <x v="18"/>
    <n v="1.87999999523163"/>
    <n v="108.860000610352"/>
    <n v="30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4-04-28T00:00:00"/>
    <x v="11766"/>
  </r>
  <r>
    <x v="11767"/>
    <x v="1"/>
    <s v="Clay-Doyle"/>
    <d v="2022-10-19T00:00:00"/>
    <x v="1"/>
    <x v="1"/>
    <x v="4"/>
    <x v="5"/>
    <x v="24"/>
    <n v="1.54999995231628"/>
    <n v="76"/>
    <n v="31.629999160766602"/>
    <s v="B-"/>
    <x v="0"/>
    <n v="0"/>
    <x v="0"/>
    <x v="0"/>
    <x v="0"/>
    <x v="0"/>
    <n v="0"/>
    <x v="0"/>
    <x v="1"/>
    <x v="0"/>
    <n v="0"/>
    <n v="0"/>
    <n v="0"/>
    <n v="0"/>
    <n v="1"/>
    <n v="0"/>
    <s v="Former smoker"/>
    <s v="Never used e-cigarettes in my entire life"/>
    <n v="0"/>
    <s v="Hispanic"/>
    <n v="0"/>
    <n v="0"/>
    <n v="0"/>
    <n v="1"/>
    <s v="No, did not receive any tetanus shot in the past 10 years"/>
    <n v="0"/>
    <n v="1"/>
    <d v="2022-11-03T00:00:00"/>
    <x v="11767"/>
  </r>
  <r>
    <x v="11768"/>
    <x v="44"/>
    <s v="Kirk, and Williams Ramirez"/>
    <d v="2022-06-28T00:00:00"/>
    <x v="1"/>
    <x v="0"/>
    <x v="2"/>
    <x v="4"/>
    <x v="34"/>
    <n v="1.62999999523163"/>
    <n v="70.309997558593807"/>
    <n v="26.610000610351602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Use them some days"/>
    <n v="0"/>
    <s v="Black only, Non-Hispanic"/>
    <n v="1"/>
    <n v="1"/>
    <n v="0"/>
    <n v="0"/>
    <s v="No, did not receive any tetanus shot in the past 10 years"/>
    <n v="0"/>
    <n v="0"/>
    <d v="2022-07-17T00:00:00"/>
    <x v="11768"/>
  </r>
  <r>
    <x v="11769"/>
    <x v="32"/>
    <s v="Moon and Williams Watts,"/>
    <d v="2019-08-25T00:00:00"/>
    <x v="0"/>
    <x v="2"/>
    <x v="2"/>
    <x v="9"/>
    <x v="17"/>
    <n v="1.7799999713897701"/>
    <n v="93.440002441406307"/>
    <n v="29.559999465942401"/>
    <s v="B-"/>
    <x v="1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0"/>
    <n v="1"/>
    <n v="1"/>
    <s v="Yes, received Tdap"/>
    <n v="0"/>
    <n v="1"/>
    <d v="2019-09-08T00:00:00"/>
    <x v="11769"/>
  </r>
  <r>
    <x v="11770"/>
    <x v="12"/>
    <s v="and Massey, Shaffer Simmons"/>
    <d v="2020-12-23T00:00:00"/>
    <x v="1"/>
    <x v="2"/>
    <x v="1"/>
    <x v="11"/>
    <x v="36"/>
    <n v="1.62999999523163"/>
    <n v="81.650001525878906"/>
    <n v="30.899999618530298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1"/>
    <d v="2021-01-20T00:00:00"/>
    <x v="11770"/>
  </r>
  <r>
    <x v="11771"/>
    <x v="12"/>
    <s v="Mcknight Allen, and Smith"/>
    <d v="2022-08-06T00:00:00"/>
    <x v="0"/>
    <x v="1"/>
    <x v="0"/>
    <x v="11"/>
    <x v="65"/>
    <n v="1.7799999713897701"/>
    <n v="92.989997863769503"/>
    <n v="29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2-08-28T00:00:00"/>
    <x v="11771"/>
  </r>
  <r>
    <x v="11772"/>
    <x v="16"/>
    <s v="Parker Sons and"/>
    <d v="2020-04-26T00:00:00"/>
    <x v="1"/>
    <x v="1"/>
    <x v="2"/>
    <x v="0"/>
    <x v="51"/>
    <n v="1.5700000524520901"/>
    <n v="70.309997558593807"/>
    <n v="28.350000381469702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1"/>
    <d v="2020-05-06T00:00:00"/>
    <x v="11772"/>
  </r>
  <r>
    <x v="11773"/>
    <x v="15"/>
    <s v="White Anderson Holt, and"/>
    <d v="2022-11-15T00:00:00"/>
    <x v="1"/>
    <x v="1"/>
    <x v="1"/>
    <x v="8"/>
    <x v="28"/>
    <n v="1.54999995231628"/>
    <n v="78.019996643066406"/>
    <n v="32.5"/>
    <s v="AB+"/>
    <x v="0"/>
    <n v="0"/>
    <x v="0"/>
    <x v="0"/>
    <x v="1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dap"/>
    <n v="0"/>
    <n v="0"/>
    <d v="2022-12-12T00:00:00"/>
    <x v="11773"/>
  </r>
  <r>
    <x v="11774"/>
    <x v="41"/>
    <s v="Hatfield-Phillips"/>
    <d v="2020-01-24T00:00:00"/>
    <x v="0"/>
    <x v="1"/>
    <x v="1"/>
    <x v="8"/>
    <x v="28"/>
    <n v="1.5700000524520901"/>
    <n v="72.569999694824205"/>
    <n v="29.2600002288818"/>
    <s v="AB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1-30T00:00:00"/>
    <x v="11774"/>
  </r>
  <r>
    <x v="11775"/>
    <x v="25"/>
    <s v="Griffin-Wilson"/>
    <d v="2020-03-06T00:00:00"/>
    <x v="1"/>
    <x v="1"/>
    <x v="3"/>
    <x v="1"/>
    <x v="52"/>
    <n v="1.54999995231628"/>
    <n v="56.700000762939503"/>
    <n v="23.620000839233398"/>
    <s v="O+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3-18T00:00:00"/>
    <x v="11775"/>
  </r>
  <r>
    <x v="11776"/>
    <x v="23"/>
    <s v="Cohen Patterson, Avila and"/>
    <d v="2019-05-09T00:00:00"/>
    <x v="0"/>
    <x v="2"/>
    <x v="1"/>
    <x v="6"/>
    <x v="25"/>
    <n v="1.8500000238418599"/>
    <n v="129.27000427246099"/>
    <n v="37.599998474121101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05-16T00:00:00"/>
    <x v="11776"/>
  </r>
  <r>
    <x v="11777"/>
    <x v="7"/>
    <s v="Johnson-Patel"/>
    <d v="2020-04-16T00:00:00"/>
    <x v="0"/>
    <x v="2"/>
    <x v="2"/>
    <x v="6"/>
    <x v="18"/>
    <n v="1.7300000190734901"/>
    <n v="95.25"/>
    <n v="31.9300003051757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5-15T00:00:00"/>
    <x v="11777"/>
  </r>
  <r>
    <x v="11778"/>
    <x v="5"/>
    <s v="Inc Cunningham"/>
    <d v="2023-08-23T00:00:00"/>
    <x v="1"/>
    <x v="2"/>
    <x v="0"/>
    <x v="11"/>
    <x v="68"/>
    <n v="1.62999999523163"/>
    <n v="68.040000915527301"/>
    <n v="25.75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3-08-27T00:00:00"/>
    <x v="11778"/>
  </r>
  <r>
    <x v="11779"/>
    <x v="43"/>
    <s v="LLC King"/>
    <d v="2021-01-30T00:00:00"/>
    <x v="1"/>
    <x v="2"/>
    <x v="1"/>
    <x v="7"/>
    <x v="48"/>
    <n v="1.6799999475479099"/>
    <n v="63.5"/>
    <n v="22.60000038146970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2-08T00:00:00"/>
    <x v="11779"/>
  </r>
  <r>
    <x v="11780"/>
    <x v="3"/>
    <s v="Hunter-Schultz"/>
    <d v="2022-12-31T00:00:00"/>
    <x v="1"/>
    <x v="2"/>
    <x v="1"/>
    <x v="9"/>
    <x v="49"/>
    <n v="1.5199999809265099"/>
    <n v="61.2299995422363"/>
    <n v="26.370000839233398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1-06T00:00:00"/>
    <x v="11780"/>
  </r>
  <r>
    <x v="11781"/>
    <x v="18"/>
    <s v="Shaw and Mcmillan Freeman,"/>
    <d v="2023-09-14T00:00:00"/>
    <x v="0"/>
    <x v="2"/>
    <x v="2"/>
    <x v="4"/>
    <x v="29"/>
    <n v="1.96000003814697"/>
    <n v="110.68000030517599"/>
    <n v="28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9-23T00:00:00"/>
    <x v="11781"/>
  </r>
  <r>
    <x v="11782"/>
    <x v="8"/>
    <s v="Porter-George"/>
    <d v="2019-07-06T00:00:00"/>
    <x v="1"/>
    <x v="1"/>
    <x v="2"/>
    <x v="0"/>
    <x v="67"/>
    <n v="1.5"/>
    <n v="58.970001220703097"/>
    <n v="26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1"/>
    <n v="1"/>
    <n v="0"/>
    <s v="Yes, received Tdap"/>
    <n v="0"/>
    <n v="0"/>
    <d v="2019-07-30T00:00:00"/>
    <x v="11782"/>
  </r>
  <r>
    <x v="11783"/>
    <x v="1"/>
    <s v="Parsons and Rosario, Barber"/>
    <d v="2022-08-24T00:00:00"/>
    <x v="1"/>
    <x v="1"/>
    <x v="3"/>
    <x v="11"/>
    <x v="65"/>
    <n v="1.6000000238418599"/>
    <n v="58.970001220703097"/>
    <n v="23.030000686645501"/>
    <s v="A-"/>
    <x v="0"/>
    <n v="0"/>
    <x v="0"/>
    <x v="0"/>
    <x v="0"/>
    <x v="0"/>
    <n v="1"/>
    <x v="0"/>
    <x v="0"/>
    <x v="0"/>
    <n v="0"/>
    <n v="0"/>
    <n v="1"/>
    <n v="1"/>
    <n v="1"/>
    <n v="1"/>
    <s v="Former smoker"/>
    <s v="Not at all (right now)"/>
    <n v="0"/>
    <s v="Multiracial, Non-Hispanic"/>
    <n v="0"/>
    <n v="0"/>
    <n v="0"/>
    <n v="1"/>
    <s v="No, did not receive any tetanus shot in the past 10 years"/>
    <n v="0"/>
    <n v="0"/>
    <d v="2022-09-01T00:00:00"/>
    <x v="11783"/>
  </r>
  <r>
    <x v="11784"/>
    <x v="12"/>
    <s v="Greene-Rodriguez"/>
    <d v="2021-03-18T00:00:00"/>
    <x v="0"/>
    <x v="1"/>
    <x v="1"/>
    <x v="1"/>
    <x v="38"/>
    <n v="1.7300000190734901"/>
    <n v="112.48999786377"/>
    <n v="37.709999084472699"/>
    <s v="A+"/>
    <x v="1"/>
    <n v="0"/>
    <x v="0"/>
    <x v="0"/>
    <x v="1"/>
    <x v="0"/>
    <n v="0"/>
    <x v="0"/>
    <x v="1"/>
    <x v="1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1"/>
    <d v="2021-04-15T00:00:00"/>
    <x v="11784"/>
  </r>
  <r>
    <x v="11785"/>
    <x v="44"/>
    <s v="Ramirez-Morris"/>
    <d v="2023-03-05T00:00:00"/>
    <x v="1"/>
    <x v="1"/>
    <x v="2"/>
    <x v="4"/>
    <x v="34"/>
    <n v="1.7300000190734901"/>
    <n v="83.910003662109403"/>
    <n v="28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03-16T00:00:00"/>
    <x v="11785"/>
  </r>
  <r>
    <x v="11786"/>
    <x v="6"/>
    <s v="Watson, and Martinez Thomas"/>
    <d v="2022-01-24T00:00:00"/>
    <x v="1"/>
    <x v="1"/>
    <x v="0"/>
    <x v="6"/>
    <x v="18"/>
    <n v="1.6499999761581401"/>
    <n v="74.839996337890597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2-20T00:00:00"/>
    <x v="11786"/>
  </r>
  <r>
    <x v="11787"/>
    <x v="31"/>
    <s v="Wood-Martinez"/>
    <d v="2020-01-27T00:00:00"/>
    <x v="0"/>
    <x v="0"/>
    <x v="2"/>
    <x v="10"/>
    <x v="40"/>
    <n v="1.75"/>
    <n v="70.309997558593807"/>
    <n v="22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2-05T00:00:00"/>
    <x v="11787"/>
  </r>
  <r>
    <x v="11788"/>
    <x v="32"/>
    <s v="Mason Martinez and Hanson,"/>
    <d v="2023-07-31T00:00:00"/>
    <x v="0"/>
    <x v="0"/>
    <x v="2"/>
    <x v="6"/>
    <x v="6"/>
    <n v="1.7300000190734901"/>
    <n v="72.569999694824205"/>
    <n v="24.329999923706101"/>
    <s v="AB+"/>
    <x v="0"/>
    <n v="1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8-10T00:00:00"/>
    <x v="11788"/>
  </r>
  <r>
    <x v="11789"/>
    <x v="34"/>
    <s v="Levy Inc"/>
    <d v="2022-05-09T00:00:00"/>
    <x v="1"/>
    <x v="2"/>
    <x v="0"/>
    <x v="1"/>
    <x v="72"/>
    <n v="1.87999999523163"/>
    <n v="88.449996948242202"/>
    <n v="25.040000915527301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, but not Tdap"/>
    <n v="0"/>
    <n v="1"/>
    <d v="2022-05-27T00:00:00"/>
    <x v="11789"/>
  </r>
  <r>
    <x v="11790"/>
    <x v="30"/>
    <s v="Lopez-Bryant"/>
    <d v="2022-12-27T00:00:00"/>
    <x v="0"/>
    <x v="2"/>
    <x v="1"/>
    <x v="12"/>
    <x v="23"/>
    <n v="1.75"/>
    <n v="56.700000762939503"/>
    <n v="18.459999084472699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some days"/>
    <n v="0"/>
    <s v="White only, Non-Hispanic"/>
    <n v="1"/>
    <n v="1"/>
    <n v="0"/>
    <n v="1"/>
    <s v="Yes, received tetanus shot, but not Tdap"/>
    <n v="0"/>
    <n v="1"/>
    <d v="2023-01-11T00:00:00"/>
    <x v="11790"/>
  </r>
  <r>
    <x v="11791"/>
    <x v="30"/>
    <s v="Group Carr"/>
    <d v="2020-07-22T00:00:00"/>
    <x v="0"/>
    <x v="1"/>
    <x v="2"/>
    <x v="0"/>
    <x v="67"/>
    <n v="1.83000004291534"/>
    <n v="86.180000305175795"/>
    <n v="25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8-05T00:00:00"/>
    <x v="11791"/>
  </r>
  <r>
    <x v="11792"/>
    <x v="7"/>
    <s v="Barr-Horne"/>
    <d v="2020-08-28T00:00:00"/>
    <x v="1"/>
    <x v="1"/>
    <x v="2"/>
    <x v="6"/>
    <x v="6"/>
    <n v="1.62999999523163"/>
    <n v="58.970001220703097"/>
    <n v="22.309999465942401"/>
    <s v="A+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9-26T00:00:00"/>
    <x v="11792"/>
  </r>
  <r>
    <x v="11793"/>
    <x v="27"/>
    <s v="Duran Price Lopez, and"/>
    <d v="2019-11-10T00:00:00"/>
    <x v="1"/>
    <x v="2"/>
    <x v="3"/>
    <x v="5"/>
    <x v="15"/>
    <n v="1.7300000190734901"/>
    <n v="71.669998168945298"/>
    <n v="24.0200004577637"/>
    <s v="A-"/>
    <x v="1"/>
    <n v="1"/>
    <x v="0"/>
    <x v="0"/>
    <x v="0"/>
    <x v="1"/>
    <n v="0"/>
    <x v="1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1"/>
    <n v="1"/>
    <s v="Yes, received tetanus shot, but not Tdap"/>
    <n v="0"/>
    <n v="0"/>
    <d v="2019-11-16T00:00:00"/>
    <x v="11793"/>
  </r>
  <r>
    <x v="11794"/>
    <x v="17"/>
    <s v="Jennings-Nichols"/>
    <d v="2019-07-23T00:00:00"/>
    <x v="0"/>
    <x v="2"/>
    <x v="3"/>
    <x v="9"/>
    <x v="17"/>
    <n v="1.7300000190734901"/>
    <n v="106.58999633789099"/>
    <n v="35.7299995422363"/>
    <s v="B+"/>
    <x v="1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8-14T00:00:00"/>
    <x v="11794"/>
  </r>
  <r>
    <x v="11795"/>
    <x v="1"/>
    <s v="Doyle-Clark"/>
    <d v="2022-05-18T00:00:00"/>
    <x v="0"/>
    <x v="2"/>
    <x v="2"/>
    <x v="3"/>
    <x v="56"/>
    <n v="1.79999995231628"/>
    <n v="86.180000305175795"/>
    <n v="26.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6-07T00:00:00"/>
    <x v="11795"/>
  </r>
  <r>
    <x v="11796"/>
    <x v="20"/>
    <s v="Clements Ltd"/>
    <d v="2021-02-07T00:00:00"/>
    <x v="1"/>
    <x v="1"/>
    <x v="0"/>
    <x v="6"/>
    <x v="25"/>
    <n v="1.62999999523163"/>
    <n v="46.720001220703097"/>
    <n v="17.68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1-02-26T00:00:00"/>
    <x v="11796"/>
  </r>
  <r>
    <x v="11797"/>
    <x v="50"/>
    <s v="Silva Greer, Mitchell and"/>
    <d v="2019-07-20T00:00:00"/>
    <x v="1"/>
    <x v="1"/>
    <x v="2"/>
    <x v="1"/>
    <x v="32"/>
    <n v="1.5700000524520901"/>
    <n v="56.700000762939503"/>
    <n v="22.860000610351602"/>
    <s v="A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7-29T00:00:00"/>
    <x v="11797"/>
  </r>
  <r>
    <x v="11798"/>
    <x v="14"/>
    <s v="Preston Edwards, Dixon and"/>
    <d v="2022-07-29T00:00:00"/>
    <x v="1"/>
    <x v="2"/>
    <x v="4"/>
    <x v="8"/>
    <x v="28"/>
    <n v="1.6000000238418599"/>
    <n v="79.379997253417997"/>
    <n v="31"/>
    <s v="AB+"/>
    <x v="0"/>
    <n v="0"/>
    <x v="0"/>
    <x v="0"/>
    <x v="0"/>
    <x v="0"/>
    <n v="1"/>
    <x v="0"/>
    <x v="1"/>
    <x v="0"/>
    <n v="0"/>
    <n v="1"/>
    <n v="1"/>
    <n v="1"/>
    <n v="1"/>
    <n v="0"/>
    <s v="Current smoker - now smokes every day"/>
    <s v="Never used e-cigarettes in my entire life"/>
    <n v="0"/>
    <s v="Hispanic"/>
    <n v="1"/>
    <n v="1"/>
    <n v="0"/>
    <n v="0"/>
    <s v="No, did not receive any tetanus shot in the past 10 years"/>
    <n v="0"/>
    <n v="0"/>
    <d v="2022-08-14T00:00:00"/>
    <x v="11798"/>
  </r>
  <r>
    <x v="11799"/>
    <x v="37"/>
    <s v="Inc Carter"/>
    <d v="2022-09-21T00:00:00"/>
    <x v="1"/>
    <x v="1"/>
    <x v="1"/>
    <x v="4"/>
    <x v="34"/>
    <n v="1.6499999761581401"/>
    <n v="99.790000915527301"/>
    <n v="36.610000610351598"/>
    <s v="A+"/>
    <x v="0"/>
    <n v="0"/>
    <x v="0"/>
    <x v="0"/>
    <x v="1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Other race only, Non-Hispanic"/>
    <n v="1"/>
    <n v="1"/>
    <n v="1"/>
    <n v="0"/>
    <s v="Yes, received Tdap"/>
    <n v="0"/>
    <n v="0"/>
    <d v="2022-10-15T00:00:00"/>
    <x v="11799"/>
  </r>
  <r>
    <x v="11800"/>
    <x v="14"/>
    <s v="Houston Fischer Russell, and"/>
    <d v="2021-07-26T00:00:00"/>
    <x v="1"/>
    <x v="2"/>
    <x v="0"/>
    <x v="11"/>
    <x v="20"/>
    <n v="1.6000000238418599"/>
    <n v="58.970001220703097"/>
    <n v="23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1-07-30T00:00:00"/>
    <x v="11800"/>
  </r>
  <r>
    <x v="11801"/>
    <x v="14"/>
    <s v="PLC Ayala"/>
    <d v="2022-05-09T00:00:00"/>
    <x v="1"/>
    <x v="0"/>
    <x v="4"/>
    <x v="4"/>
    <x v="47"/>
    <n v="1.5700000524520901"/>
    <n v="128.82000732421901"/>
    <n v="51.939998626708999"/>
    <s v="AB-"/>
    <x v="0"/>
    <n v="0"/>
    <x v="0"/>
    <x v="1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Hispanic"/>
    <n v="0"/>
    <n v="1"/>
    <n v="1"/>
    <n v="0"/>
    <s v="No, did not receive any tetanus shot in the past 10 years"/>
    <n v="0"/>
    <n v="1"/>
    <d v="2022-05-26T00:00:00"/>
    <x v="11801"/>
  </r>
  <r>
    <x v="11802"/>
    <x v="34"/>
    <s v="Fox-Smith"/>
    <d v="2021-09-10T00:00:00"/>
    <x v="0"/>
    <x v="0"/>
    <x v="2"/>
    <x v="8"/>
    <x v="9"/>
    <n v="1.83000004291534"/>
    <n v="81.650001525878906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09-24T00:00:00"/>
    <x v="11802"/>
  </r>
  <r>
    <x v="11803"/>
    <x v="34"/>
    <s v="Ware-Jackson"/>
    <d v="2022-01-22T00:00:00"/>
    <x v="0"/>
    <x v="2"/>
    <x v="2"/>
    <x v="7"/>
    <x v="48"/>
    <n v="1.70000004768372"/>
    <n v="83.910003662109403"/>
    <n v="28.9699993133544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etanus shot but not sure what type"/>
    <n v="0"/>
    <n v="1"/>
    <d v="2022-02-05T00:00:00"/>
    <x v="11803"/>
  </r>
  <r>
    <x v="11804"/>
    <x v="43"/>
    <s v="Ltd Morrow"/>
    <d v="2021-05-14T00:00:00"/>
    <x v="1"/>
    <x v="1"/>
    <x v="2"/>
    <x v="9"/>
    <x v="49"/>
    <n v="1.6499999761581401"/>
    <n v="88.449996948242202"/>
    <n v="32.450000762939503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5-20T00:00:00"/>
    <x v="11804"/>
  </r>
  <r>
    <x v="11805"/>
    <x v="16"/>
    <s v="Inc Morrow"/>
    <d v="2023-10-15T00:00:00"/>
    <x v="1"/>
    <x v="1"/>
    <x v="2"/>
    <x v="2"/>
    <x v="27"/>
    <n v="1.6799999475479099"/>
    <n v="90.720001220703097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10-21T00:00:00"/>
    <x v="11805"/>
  </r>
  <r>
    <x v="11806"/>
    <x v="8"/>
    <s v="Brewer PLC"/>
    <d v="2021-02-19T00:00:00"/>
    <x v="0"/>
    <x v="1"/>
    <x v="0"/>
    <x v="1"/>
    <x v="32"/>
    <n v="1.75"/>
    <n v="61.2299995422363"/>
    <n v="19.940000534057599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3-20T00:00:00"/>
    <x v="11806"/>
  </r>
  <r>
    <x v="11807"/>
    <x v="52"/>
    <s v="Mills, Morgan and White"/>
    <d v="2022-05-04T00:00:00"/>
    <x v="0"/>
    <x v="0"/>
    <x v="0"/>
    <x v="11"/>
    <x v="68"/>
    <n v="1.83000004291534"/>
    <n v="97.519996643066406"/>
    <n v="29.1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0"/>
    <s v="Yes, received Tdap"/>
    <n v="0"/>
    <n v="0"/>
    <d v="2022-05-09T00:00:00"/>
    <x v="11807"/>
  </r>
  <r>
    <x v="11808"/>
    <x v="15"/>
    <s v="Walker-Porter"/>
    <d v="2020-02-09T00:00:00"/>
    <x v="1"/>
    <x v="2"/>
    <x v="0"/>
    <x v="9"/>
    <x v="39"/>
    <n v="1.6799999475479099"/>
    <n v="61.2299995422363"/>
    <n v="21.7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3-10T00:00:00"/>
    <x v="11808"/>
  </r>
  <r>
    <x v="11809"/>
    <x v="27"/>
    <s v="Gates Sons and"/>
    <d v="2023-05-21T00:00:00"/>
    <x v="0"/>
    <x v="0"/>
    <x v="0"/>
    <x v="1"/>
    <x v="81"/>
    <n v="1.83000004291534"/>
    <n v="90.720001220703097"/>
    <n v="27.120000839233398"/>
    <s v="O+"/>
    <x v="0"/>
    <n v="0"/>
    <x v="1"/>
    <x v="0"/>
    <x v="1"/>
    <x v="0"/>
    <n v="0"/>
    <x v="0"/>
    <x v="0"/>
    <x v="0"/>
    <n v="1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3-06-12T00:00:00"/>
    <x v="11809"/>
  </r>
  <r>
    <x v="11810"/>
    <x v="3"/>
    <s v="Hamilton and Thomas Velazquez,"/>
    <d v="2023-03-27T00:00:00"/>
    <x v="0"/>
    <x v="0"/>
    <x v="0"/>
    <x v="6"/>
    <x v="18"/>
    <n v="1.75"/>
    <n v="65.769996643066406"/>
    <n v="21.409999847412099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4-26T00:00:00"/>
    <x v="11810"/>
  </r>
  <r>
    <x v="11811"/>
    <x v="42"/>
    <s v="Group Butler"/>
    <d v="2022-05-25T00:00:00"/>
    <x v="1"/>
    <x v="0"/>
    <x v="2"/>
    <x v="0"/>
    <x v="67"/>
    <n v="1.87999999523163"/>
    <n v="113.40000152587901"/>
    <n v="32.099998474121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5-31T00:00:00"/>
    <x v="11811"/>
  </r>
  <r>
    <x v="11812"/>
    <x v="43"/>
    <s v="and Molina Foley Valdez,"/>
    <d v="2021-11-30T00:00:00"/>
    <x v="0"/>
    <x v="1"/>
    <x v="1"/>
    <x v="6"/>
    <x v="18"/>
    <n v="1.62999999523163"/>
    <n v="62.599998474121101"/>
    <n v="23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1"/>
    <s v="Yes, received tetanus shot but not sure what type"/>
    <n v="0"/>
    <n v="1"/>
    <d v="2021-12-07T00:00:00"/>
    <x v="11812"/>
  </r>
  <r>
    <x v="11813"/>
    <x v="51"/>
    <s v="Cisneros-Randolph"/>
    <d v="2022-03-16T00:00:00"/>
    <x v="0"/>
    <x v="0"/>
    <x v="1"/>
    <x v="1"/>
    <x v="71"/>
    <n v="1.62999999523163"/>
    <n v="68.040000915527301"/>
    <n v="25.75"/>
    <s v="A-"/>
    <x v="0"/>
    <n v="1"/>
    <x v="0"/>
    <x v="0"/>
    <x v="1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19T00:00:00"/>
    <x v="11813"/>
  </r>
  <r>
    <x v="11814"/>
    <x v="23"/>
    <s v="Wells Jenkins, Morgan and"/>
    <d v="2023-09-23T00:00:00"/>
    <x v="0"/>
    <x v="1"/>
    <x v="1"/>
    <x v="1"/>
    <x v="79"/>
    <n v="1.75"/>
    <n v="77.110000610351605"/>
    <n v="25.100000381469702"/>
    <s v="A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10-05T00:00:00"/>
    <x v="11814"/>
  </r>
  <r>
    <x v="11815"/>
    <x v="1"/>
    <s v="Mckee, Walton Warren and"/>
    <d v="2023-07-01T00:00:00"/>
    <x v="0"/>
    <x v="2"/>
    <x v="0"/>
    <x v="7"/>
    <x v="16"/>
    <n v="1.6799999475479099"/>
    <n v="83.910003662109403"/>
    <n v="29.860000610351602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Yes, received Tdap"/>
    <n v="0"/>
    <n v="1"/>
    <d v="2023-07-07T00:00:00"/>
    <x v="11815"/>
  </r>
  <r>
    <x v="11816"/>
    <x v="31"/>
    <s v="Strickland-Huang"/>
    <d v="2023-07-02T00:00:00"/>
    <x v="0"/>
    <x v="2"/>
    <x v="1"/>
    <x v="2"/>
    <x v="62"/>
    <n v="1.83000004291534"/>
    <n v="111.129997253418"/>
    <n v="33.2299995422363"/>
    <s v="O-"/>
    <x v="0"/>
    <n v="0"/>
    <x v="0"/>
    <x v="0"/>
    <x v="0"/>
    <x v="0"/>
    <n v="0"/>
    <x v="0"/>
    <x v="0"/>
    <x v="0"/>
    <n v="0"/>
    <n v="0"/>
    <n v="0"/>
    <n v="0"/>
    <n v="1"/>
    <n v="0"/>
    <s v="Current smoker - now smokes every day"/>
    <s v="Never used e-cigarettes in my entire life"/>
    <n v="1"/>
    <s v="White only, Non-Hispanic"/>
    <n v="1"/>
    <n v="1"/>
    <n v="0"/>
    <n v="1"/>
    <s v="Yes, received tetanus shot but not sure what type"/>
    <n v="0"/>
    <n v="0"/>
    <d v="2023-07-21T00:00:00"/>
    <x v="11816"/>
  </r>
  <r>
    <x v="11817"/>
    <x v="9"/>
    <s v="Miles-Lee"/>
    <d v="2020-08-31T00:00:00"/>
    <x v="0"/>
    <x v="0"/>
    <x v="2"/>
    <x v="11"/>
    <x v="65"/>
    <n v="1.83000004291534"/>
    <n v="70.309997558593807"/>
    <n v="21.0200004577637"/>
    <s v="O-"/>
    <x v="0"/>
    <n v="0"/>
    <x v="0"/>
    <x v="0"/>
    <x v="0"/>
    <x v="0"/>
    <n v="0"/>
    <x v="0"/>
    <x v="0"/>
    <x v="0"/>
    <n v="0"/>
    <n v="0"/>
    <n v="0"/>
    <n v="0"/>
    <n v="0"/>
    <n v="1"/>
    <s v="Current smoker - now smokes every day"/>
    <s v="Use them some days"/>
    <n v="0"/>
    <s v="Other race only, Non-Hispanic"/>
    <n v="0"/>
    <n v="1"/>
    <n v="0"/>
    <n v="0"/>
    <s v="Yes, received Tdap"/>
    <n v="0"/>
    <n v="0"/>
    <d v="2020-09-29T00:00:00"/>
    <x v="11817"/>
  </r>
  <r>
    <x v="11818"/>
    <x v="45"/>
    <s v="Rivera-Newton"/>
    <d v="2022-06-04T00:00:00"/>
    <x v="1"/>
    <x v="0"/>
    <x v="2"/>
    <x v="1"/>
    <x v="70"/>
    <n v="1.54999995231628"/>
    <n v="77.110000610351605"/>
    <n v="32.1199989318848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6-17T00:00:00"/>
    <x v="11818"/>
  </r>
  <r>
    <x v="11819"/>
    <x v="15"/>
    <s v="Cobb Group"/>
    <d v="2022-03-31T00:00:00"/>
    <x v="1"/>
    <x v="1"/>
    <x v="2"/>
    <x v="1"/>
    <x v="71"/>
    <n v="1.5199999809265099"/>
    <n v="44"/>
    <n v="18.940000534057599"/>
    <s v="A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4-25T00:00:00"/>
    <x v="11819"/>
  </r>
  <r>
    <x v="11820"/>
    <x v="31"/>
    <s v="Hamilton-Knight"/>
    <d v="2020-02-22T00:00:00"/>
    <x v="0"/>
    <x v="1"/>
    <x v="1"/>
    <x v="0"/>
    <x v="59"/>
    <n v="1.87999999523163"/>
    <n v="163.28999328613301"/>
    <n v="46.220001220703097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3-15T00:00:00"/>
    <x v="11820"/>
  </r>
  <r>
    <x v="11821"/>
    <x v="28"/>
    <s v="and Kelley, Paul Sullivan"/>
    <d v="2021-06-18T00:00:00"/>
    <x v="1"/>
    <x v="1"/>
    <x v="2"/>
    <x v="5"/>
    <x v="30"/>
    <n v="1.54999995231628"/>
    <n v="81.650001525878906"/>
    <n v="34.00999832153320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White only, Non-Hispanic"/>
    <n v="0"/>
    <n v="0"/>
    <n v="1"/>
    <n v="1"/>
    <s v="No, did not receive any tetanus shot in the past 10 years"/>
    <n v="0"/>
    <n v="0"/>
    <d v="2021-07-13T00:00:00"/>
    <x v="11821"/>
  </r>
  <r>
    <x v="11822"/>
    <x v="48"/>
    <s v="Williams Inc"/>
    <d v="2023-11-14T00:00:00"/>
    <x v="1"/>
    <x v="1"/>
    <x v="1"/>
    <x v="11"/>
    <x v="65"/>
    <n v="1.5700000524520901"/>
    <n v="58.970001220703097"/>
    <n v="23.7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3-11-18T00:00:00"/>
    <x v="11822"/>
  </r>
  <r>
    <x v="11823"/>
    <x v="23"/>
    <s v="Campos-Hernandez"/>
    <d v="2020-10-10T00:00:00"/>
    <x v="1"/>
    <x v="1"/>
    <x v="4"/>
    <x v="5"/>
    <x v="15"/>
    <n v="1.6499999761581401"/>
    <n v="136.080001831055"/>
    <n v="49.919998168945298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0-28T00:00:00"/>
    <x v="11823"/>
  </r>
  <r>
    <x v="11824"/>
    <x v="31"/>
    <s v="Gentry-Martin"/>
    <d v="2022-04-30T00:00:00"/>
    <x v="1"/>
    <x v="0"/>
    <x v="2"/>
    <x v="11"/>
    <x v="36"/>
    <n v="1.5700000524520901"/>
    <n v="56.700000762939503"/>
    <n v="22.8600006103516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5-07T00:00:00"/>
    <x v="11824"/>
  </r>
  <r>
    <x v="11825"/>
    <x v="2"/>
    <s v="Fisher PLC"/>
    <d v="2023-02-13T00:00:00"/>
    <x v="0"/>
    <x v="0"/>
    <x v="2"/>
    <x v="10"/>
    <x v="19"/>
    <n v="1.79999995231628"/>
    <n v="149.69000244140599"/>
    <n v="46.029998779296903"/>
    <s v="AB+"/>
    <x v="0"/>
    <n v="0"/>
    <x v="1"/>
    <x v="0"/>
    <x v="0"/>
    <x v="0"/>
    <n v="1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3-03-14T00:00:00"/>
    <x v="11825"/>
  </r>
  <r>
    <x v="11826"/>
    <x v="1"/>
    <s v="Hall-James"/>
    <d v="2023-02-14T00:00:00"/>
    <x v="0"/>
    <x v="0"/>
    <x v="1"/>
    <x v="11"/>
    <x v="43"/>
    <n v="1.8500000238418599"/>
    <n v="142.88000488281301"/>
    <n v="41.5600013732910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3-13T00:00:00"/>
    <x v="11826"/>
  </r>
  <r>
    <x v="11827"/>
    <x v="36"/>
    <s v="and Lewis Sons"/>
    <d v="2020-12-26T00:00:00"/>
    <x v="1"/>
    <x v="2"/>
    <x v="1"/>
    <x v="6"/>
    <x v="25"/>
    <n v="1.6499999761581401"/>
    <n v="81.650001525878906"/>
    <n v="29.950000762939499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2-27T00:00:00"/>
    <x v="11827"/>
  </r>
  <r>
    <x v="11828"/>
    <x v="39"/>
    <s v="Sanchez Inc"/>
    <d v="2020-07-09T00:00:00"/>
    <x v="1"/>
    <x v="1"/>
    <x v="4"/>
    <x v="9"/>
    <x v="12"/>
    <n v="1.4700000286102299"/>
    <n v="48.990001678466797"/>
    <n v="22.569999694824201"/>
    <s v="O+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7-27T00:00:00"/>
    <x v="11828"/>
  </r>
  <r>
    <x v="11829"/>
    <x v="21"/>
    <s v="Inc Butler"/>
    <d v="2021-03-17T00:00:00"/>
    <x v="1"/>
    <x v="1"/>
    <x v="2"/>
    <x v="3"/>
    <x v="10"/>
    <n v="1.6499999761581401"/>
    <n v="92.989997863769503"/>
    <n v="34.1100006103515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1-04-06T00:00:00"/>
    <x v="11829"/>
  </r>
  <r>
    <x v="11830"/>
    <x v="33"/>
    <s v="Santiago, Walters and Bailey"/>
    <d v="2019-07-25T00:00:00"/>
    <x v="1"/>
    <x v="0"/>
    <x v="1"/>
    <x v="3"/>
    <x v="56"/>
    <n v="1.70000004768372"/>
    <n v="72.569999694824205"/>
    <n v="25.059999465942401"/>
    <s v="B-"/>
    <x v="0"/>
    <n v="0"/>
    <x v="0"/>
    <x v="1"/>
    <x v="0"/>
    <x v="1"/>
    <n v="1"/>
    <x v="0"/>
    <x v="1"/>
    <x v="0"/>
    <n v="0"/>
    <n v="0"/>
    <n v="0"/>
    <n v="1"/>
    <n v="0"/>
    <n v="0"/>
    <s v="Current smoker - now smokes every day"/>
    <s v="Use them some days"/>
    <n v="0"/>
    <s v="White only, Non-Hispanic"/>
    <n v="1"/>
    <n v="1"/>
    <n v="1"/>
    <n v="0"/>
    <s v="No, did not receive any tetanus shot in the past 10 years"/>
    <n v="0"/>
    <n v="0"/>
    <d v="2019-08-19T00:00:00"/>
    <x v="11830"/>
  </r>
  <r>
    <x v="11831"/>
    <x v="6"/>
    <s v="Moody-Solis"/>
    <d v="2021-08-03T00:00:00"/>
    <x v="1"/>
    <x v="1"/>
    <x v="2"/>
    <x v="9"/>
    <x v="17"/>
    <n v="1.62999999523163"/>
    <n v="65.769996643066406"/>
    <n v="24.889999389648398"/>
    <s v="AB-"/>
    <x v="0"/>
    <n v="0"/>
    <x v="0"/>
    <x v="0"/>
    <x v="1"/>
    <x v="0"/>
    <n v="1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1-08-26T00:00:00"/>
    <x v="11831"/>
  </r>
  <r>
    <x v="11832"/>
    <x v="33"/>
    <s v="Sheppard-Washington"/>
    <d v="2019-10-09T00:00:00"/>
    <x v="1"/>
    <x v="1"/>
    <x v="4"/>
    <x v="3"/>
    <x v="3"/>
    <n v="1.7300000190734901"/>
    <n v="104.330001831055"/>
    <n v="34.970001220703097"/>
    <s v="AB+"/>
    <x v="0"/>
    <n v="0"/>
    <x v="0"/>
    <x v="1"/>
    <x v="0"/>
    <x v="0"/>
    <n v="0"/>
    <x v="0"/>
    <x v="1"/>
    <x v="0"/>
    <n v="0"/>
    <n v="0"/>
    <n v="1"/>
    <n v="0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19-10-27T00:00:00"/>
    <x v="11832"/>
  </r>
  <r>
    <x v="11833"/>
    <x v="15"/>
    <s v="Cummings-Barnes"/>
    <d v="2022-04-16T00:00:00"/>
    <x v="0"/>
    <x v="2"/>
    <x v="2"/>
    <x v="3"/>
    <x v="31"/>
    <n v="1.7799999713897701"/>
    <n v="77.110000610351605"/>
    <n v="24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05-13T00:00:00"/>
    <x v="11833"/>
  </r>
  <r>
    <x v="11834"/>
    <x v="32"/>
    <s v="Richard and Watson Boyd,"/>
    <d v="2024-03-30T00:00:00"/>
    <x v="0"/>
    <x v="1"/>
    <x v="2"/>
    <x v="8"/>
    <x v="9"/>
    <n v="1.7799999713897701"/>
    <n v="104.330001831055"/>
    <n v="33"/>
    <s v="O-"/>
    <x v="1"/>
    <n v="0"/>
    <x v="0"/>
    <x v="1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4-04-14T00:00:00"/>
    <x v="11834"/>
  </r>
  <r>
    <x v="11835"/>
    <x v="20"/>
    <s v="Williams-Conley"/>
    <d v="2020-05-10T00:00:00"/>
    <x v="0"/>
    <x v="2"/>
    <x v="1"/>
    <x v="10"/>
    <x v="40"/>
    <n v="1.75"/>
    <n v="117.93000030517599"/>
    <n v="38.389999389648402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0-06-03T00:00:00"/>
    <x v="11835"/>
  </r>
  <r>
    <x v="11836"/>
    <x v="42"/>
    <s v="Group Gonzalez"/>
    <d v="2021-08-04T00:00:00"/>
    <x v="0"/>
    <x v="0"/>
    <x v="2"/>
    <x v="11"/>
    <x v="43"/>
    <n v="1.83000004291534"/>
    <n v="77.110000610351605"/>
    <n v="23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1-09-02T00:00:00"/>
    <x v="11836"/>
  </r>
  <r>
    <x v="11837"/>
    <x v="16"/>
    <s v="and Preston, Wallace Berger"/>
    <d v="2020-05-28T00:00:00"/>
    <x v="0"/>
    <x v="1"/>
    <x v="3"/>
    <x v="9"/>
    <x v="39"/>
    <n v="1.79999995231628"/>
    <n v="90.720001220703097"/>
    <n v="27.889999389648398"/>
    <s v="A+"/>
    <x v="0"/>
    <n v="1"/>
    <x v="0"/>
    <x v="0"/>
    <x v="0"/>
    <x v="0"/>
    <n v="0"/>
    <x v="1"/>
    <x v="0"/>
    <x v="1"/>
    <n v="0"/>
    <n v="1"/>
    <n v="0"/>
    <n v="0"/>
    <n v="0"/>
    <n v="0"/>
    <s v="Never smoked"/>
    <s v="Never used e-cigarettes in my entire life"/>
    <n v="1"/>
    <s v="Hispanic"/>
    <n v="0"/>
    <n v="1"/>
    <n v="1"/>
    <n v="1"/>
    <s v="Yes, received Tdap"/>
    <n v="0"/>
    <n v="1"/>
    <d v="2020-06-24T00:00:00"/>
    <x v="11837"/>
  </r>
  <r>
    <x v="11838"/>
    <x v="16"/>
    <s v="Acosta-Carlson"/>
    <d v="2022-06-23T00:00:00"/>
    <x v="0"/>
    <x v="0"/>
    <x v="2"/>
    <x v="6"/>
    <x v="14"/>
    <n v="1.83000004291534"/>
    <n v="108.860000610352"/>
    <n v="32.549999237060497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6-27T00:00:00"/>
    <x v="11838"/>
  </r>
  <r>
    <x v="11839"/>
    <x v="18"/>
    <s v="Group Vincent"/>
    <d v="2022-11-18T00:00:00"/>
    <x v="1"/>
    <x v="0"/>
    <x v="2"/>
    <x v="4"/>
    <x v="76"/>
    <n v="1.7799999713897701"/>
    <n v="68.040000915527301"/>
    <n v="21.52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2-11T00:00:00"/>
    <x v="11839"/>
  </r>
  <r>
    <x v="11840"/>
    <x v="48"/>
    <s v="Wheeler Inc"/>
    <d v="2021-10-01T00:00:00"/>
    <x v="1"/>
    <x v="2"/>
    <x v="1"/>
    <x v="5"/>
    <x v="24"/>
    <n v="1.5700000524520901"/>
    <n v="113.40000152587901"/>
    <n v="45.7299995422363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10-12T00:00:00"/>
    <x v="11840"/>
  </r>
  <r>
    <x v="11841"/>
    <x v="10"/>
    <s v="Cameron-Williams"/>
    <d v="2020-07-14T00:00:00"/>
    <x v="1"/>
    <x v="2"/>
    <x v="2"/>
    <x v="11"/>
    <x v="20"/>
    <n v="1.5700000524520901"/>
    <n v="47.630001068115199"/>
    <n v="19.2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1"/>
    <d v="2020-08-11T00:00:00"/>
    <x v="11841"/>
  </r>
  <r>
    <x v="11842"/>
    <x v="6"/>
    <s v="Gomez-Lyons"/>
    <d v="2023-08-04T00:00:00"/>
    <x v="1"/>
    <x v="2"/>
    <x v="0"/>
    <x v="7"/>
    <x v="74"/>
    <n v="1.7300000190734901"/>
    <n v="65.769996643066406"/>
    <n v="22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9-02T00:00:00"/>
    <x v="11842"/>
  </r>
  <r>
    <x v="11843"/>
    <x v="31"/>
    <s v="Washington-Adams"/>
    <d v="2023-03-27T00:00:00"/>
    <x v="0"/>
    <x v="1"/>
    <x v="1"/>
    <x v="5"/>
    <x v="24"/>
    <n v="1.79999995231628"/>
    <n v="95.25"/>
    <n v="29.290000915527301"/>
    <s v="B+"/>
    <x v="0"/>
    <n v="0"/>
    <x v="0"/>
    <x v="0"/>
    <x v="0"/>
    <x v="1"/>
    <n v="0"/>
    <x v="0"/>
    <x v="0"/>
    <x v="0"/>
    <n v="1"/>
    <n v="0"/>
    <n v="0"/>
    <n v="0"/>
    <n v="0"/>
    <n v="0"/>
    <s v="Current smoker - now smokes every day"/>
    <s v="Not at all (right now)"/>
    <n v="1"/>
    <s v="White only, Non-Hispanic"/>
    <n v="1"/>
    <n v="0"/>
    <n v="1"/>
    <n v="0"/>
    <s v="Yes, received tetanus shot, but not Tdap"/>
    <n v="0"/>
    <n v="0"/>
    <d v="2023-04-03T00:00:00"/>
    <x v="11843"/>
  </r>
  <r>
    <x v="11844"/>
    <x v="10"/>
    <s v="Bean and Sons"/>
    <d v="2023-08-25T00:00:00"/>
    <x v="1"/>
    <x v="2"/>
    <x v="1"/>
    <x v="3"/>
    <x v="56"/>
    <n v="1.7799999713897701"/>
    <n v="104.330001831055"/>
    <n v="3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09-13T00:00:00"/>
    <x v="11844"/>
  </r>
  <r>
    <x v="11845"/>
    <x v="15"/>
    <s v="Zimmerman Bishop and Bush,"/>
    <d v="2020-03-06T00:00:00"/>
    <x v="1"/>
    <x v="2"/>
    <x v="4"/>
    <x v="4"/>
    <x v="76"/>
    <n v="1.6799999475479099"/>
    <n v="81.650001525878906"/>
    <n v="29.049999237060501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0-03-25T00:00:00"/>
    <x v="11845"/>
  </r>
  <r>
    <x v="11846"/>
    <x v="50"/>
    <s v="Thompson-Rodriguez"/>
    <d v="2020-04-01T00:00:00"/>
    <x v="1"/>
    <x v="1"/>
    <x v="0"/>
    <x v="10"/>
    <x v="19"/>
    <n v="1.5700000524520901"/>
    <n v="61.2299995422363"/>
    <n v="24.690000534057599"/>
    <s v="A+"/>
    <x v="0"/>
    <n v="0"/>
    <x v="0"/>
    <x v="0"/>
    <x v="0"/>
    <x v="1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0-04-07T00:00:00"/>
    <x v="11846"/>
  </r>
  <r>
    <x v="11847"/>
    <x v="8"/>
    <s v="Calderon Ltd"/>
    <d v="2021-09-24T00:00:00"/>
    <x v="1"/>
    <x v="2"/>
    <x v="1"/>
    <x v="0"/>
    <x v="67"/>
    <n v="1.5700000524520901"/>
    <n v="74.839996337890597"/>
    <n v="30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Other race only, Non-Hispanic"/>
    <n v="1"/>
    <n v="1"/>
    <n v="0"/>
    <n v="0"/>
    <s v="Yes, received Tdap"/>
    <n v="0"/>
    <n v="0"/>
    <d v="2021-10-03T00:00:00"/>
    <x v="11847"/>
  </r>
  <r>
    <x v="11848"/>
    <x v="42"/>
    <s v="Bryant LLC"/>
    <d v="2022-09-21T00:00:00"/>
    <x v="1"/>
    <x v="0"/>
    <x v="0"/>
    <x v="2"/>
    <x v="58"/>
    <n v="1.6499999761581401"/>
    <n v="73.940002441406307"/>
    <n v="27.1200008392333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10-12T00:00:00"/>
    <x v="11848"/>
  </r>
  <r>
    <x v="11849"/>
    <x v="17"/>
    <s v="Hayes-James"/>
    <d v="2022-01-15T00:00:00"/>
    <x v="1"/>
    <x v="0"/>
    <x v="0"/>
    <x v="5"/>
    <x v="5"/>
    <n v="1.5199999809265099"/>
    <n v="68.040000915527301"/>
    <n v="29.290000915527301"/>
    <s v="O+"/>
    <x v="0"/>
    <n v="0"/>
    <x v="0"/>
    <x v="0"/>
    <x v="1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2-02T00:00:00"/>
    <x v="11849"/>
  </r>
  <r>
    <x v="11850"/>
    <x v="36"/>
    <s v="Sons and Dixon"/>
    <d v="2020-05-25T00:00:00"/>
    <x v="0"/>
    <x v="1"/>
    <x v="1"/>
    <x v="3"/>
    <x v="63"/>
    <n v="1.83000004291534"/>
    <n v="112.040000915527"/>
    <n v="33.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Yes, received Tdap"/>
    <n v="0"/>
    <n v="0"/>
    <d v="2020-06-22T00:00:00"/>
    <x v="11850"/>
  </r>
  <r>
    <x v="11851"/>
    <x v="20"/>
    <s v="Mcdonald-Perez"/>
    <d v="2022-01-05T00:00:00"/>
    <x v="1"/>
    <x v="0"/>
    <x v="2"/>
    <x v="3"/>
    <x v="10"/>
    <n v="1.5700000524520901"/>
    <n v="68.040000915527301"/>
    <n v="27.440000534057599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22-01-20T00:00:00"/>
    <x v="11851"/>
  </r>
  <r>
    <x v="11852"/>
    <x v="45"/>
    <s v="King-Padilla"/>
    <d v="2023-03-19T00:00:00"/>
    <x v="0"/>
    <x v="0"/>
    <x v="2"/>
    <x v="0"/>
    <x v="0"/>
    <n v="1.62999999523163"/>
    <n v="80.290000915527301"/>
    <n v="30.37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3-31T00:00:00"/>
    <x v="11852"/>
  </r>
  <r>
    <x v="11853"/>
    <x v="38"/>
    <s v="Cooper-Farley"/>
    <d v="2019-08-30T00:00:00"/>
    <x v="0"/>
    <x v="0"/>
    <x v="2"/>
    <x v="10"/>
    <x v="19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9-18T00:00:00"/>
    <x v="11853"/>
  </r>
  <r>
    <x v="11854"/>
    <x v="20"/>
    <s v="and Gibson Jones Gomez,"/>
    <d v="2023-05-20T00:00:00"/>
    <x v="1"/>
    <x v="1"/>
    <x v="1"/>
    <x v="1"/>
    <x v="35"/>
    <n v="1.5700000524520901"/>
    <n v="62.599998474121101"/>
    <n v="25.2399997711182"/>
    <s v="A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3-05-30T00:00:00"/>
    <x v="11854"/>
  </r>
  <r>
    <x v="11855"/>
    <x v="2"/>
    <s v="Evans-Mckinney"/>
    <d v="2021-03-27T00:00:00"/>
    <x v="1"/>
    <x v="0"/>
    <x v="3"/>
    <x v="1"/>
    <x v="77"/>
    <n v="1.62999999523163"/>
    <n v="68.040000915527301"/>
    <n v="25.75"/>
    <s v="O+"/>
    <x v="0"/>
    <n v="0"/>
    <x v="0"/>
    <x v="1"/>
    <x v="0"/>
    <x v="0"/>
    <n v="1"/>
    <x v="1"/>
    <x v="1"/>
    <x v="1"/>
    <n v="1"/>
    <n v="1"/>
    <n v="1"/>
    <n v="1"/>
    <n v="1"/>
    <n v="1"/>
    <s v="Never smoked"/>
    <s v="Not at all (right now)"/>
    <n v="1"/>
    <s v="Black only, Non-Hispanic"/>
    <n v="0"/>
    <n v="0"/>
    <n v="1"/>
    <n v="1"/>
    <s v="No, did not receive any tetanus shot in the past 10 years"/>
    <n v="0"/>
    <n v="0"/>
    <d v="2021-04-17T00:00:00"/>
    <x v="11855"/>
  </r>
  <r>
    <x v="11856"/>
    <x v="26"/>
    <s v="Lewis, Wilson and Mclaughlin"/>
    <d v="2020-08-31T00:00:00"/>
    <x v="0"/>
    <x v="2"/>
    <x v="2"/>
    <x v="8"/>
    <x v="33"/>
    <n v="1.75"/>
    <n v="108.860000610352"/>
    <n v="35.4399986267089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9-05T00:00:00"/>
    <x v="11856"/>
  </r>
  <r>
    <x v="11857"/>
    <x v="23"/>
    <s v="Davila, and Reyes Mccoy"/>
    <d v="2020-06-26T00:00:00"/>
    <x v="0"/>
    <x v="1"/>
    <x v="4"/>
    <x v="7"/>
    <x v="48"/>
    <n v="1.75"/>
    <n v="72.569999694824205"/>
    <n v="23.629999160766602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1"/>
    <n v="0"/>
    <n v="0"/>
    <n v="0"/>
    <s v="Yes, received Tdap"/>
    <n v="0"/>
    <n v="1"/>
    <d v="2020-07-25T00:00:00"/>
    <x v="11857"/>
  </r>
  <r>
    <x v="11858"/>
    <x v="10"/>
    <s v="Cook and Curtis Morris,"/>
    <d v="2020-02-02T00:00:00"/>
    <x v="1"/>
    <x v="1"/>
    <x v="0"/>
    <x v="10"/>
    <x v="45"/>
    <n v="1.75"/>
    <n v="99.790000915527301"/>
    <n v="32.490001678466797"/>
    <s v="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2-26T00:00:00"/>
    <x v="11858"/>
  </r>
  <r>
    <x v="11859"/>
    <x v="29"/>
    <s v="Inc Foster"/>
    <d v="2024-03-16T00:00:00"/>
    <x v="1"/>
    <x v="0"/>
    <x v="2"/>
    <x v="1"/>
    <x v="80"/>
    <n v="1.62999999523163"/>
    <n v="56.25"/>
    <n v="21.2800006866455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No, did not receive any tetanus shot in the past 10 years"/>
    <n v="0"/>
    <n v="0"/>
    <d v="2024-04-08T00:00:00"/>
    <x v="11859"/>
  </r>
  <r>
    <x v="11860"/>
    <x v="26"/>
    <s v="Smith-Powers"/>
    <d v="2022-08-31T00:00:00"/>
    <x v="1"/>
    <x v="0"/>
    <x v="0"/>
    <x v="6"/>
    <x v="11"/>
    <n v="1.70000004768372"/>
    <n v="65.319999694824205"/>
    <n v="22.54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2-09-20T00:00:00"/>
    <x v="11860"/>
  </r>
  <r>
    <x v="11861"/>
    <x v="8"/>
    <s v="Rose-Anderson"/>
    <d v="2022-04-12T00:00:00"/>
    <x v="1"/>
    <x v="2"/>
    <x v="1"/>
    <x v="6"/>
    <x v="18"/>
    <n v="1.6499999761581401"/>
    <n v="61.2299995422363"/>
    <n v="22.459999084472699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2-04-28T00:00:00"/>
    <x v="11861"/>
  </r>
  <r>
    <x v="11862"/>
    <x v="36"/>
    <s v="Barron Smith, Sullivan and"/>
    <d v="2021-07-25T00:00:00"/>
    <x v="1"/>
    <x v="2"/>
    <x v="2"/>
    <x v="11"/>
    <x v="20"/>
    <n v="1.6499999761581401"/>
    <n v="74.839996337890597"/>
    <n v="27.4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8-11T00:00:00"/>
    <x v="11862"/>
  </r>
  <r>
    <x v="11863"/>
    <x v="3"/>
    <s v="Bennett-Brown"/>
    <d v="2022-09-18T00:00:00"/>
    <x v="0"/>
    <x v="2"/>
    <x v="2"/>
    <x v="5"/>
    <x v="30"/>
    <n v="1.7300000190734901"/>
    <n v="95.709999084472699"/>
    <n v="32.080001831054702"/>
    <s v="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0-02T00:00:00"/>
    <x v="11863"/>
  </r>
  <r>
    <x v="11864"/>
    <x v="34"/>
    <s v="Sons and Rollins"/>
    <d v="2024-04-29T00:00:00"/>
    <x v="1"/>
    <x v="2"/>
    <x v="1"/>
    <x v="9"/>
    <x v="49"/>
    <n v="1.70000004768372"/>
    <n v="71.669998168945298"/>
    <n v="24.75"/>
    <s v="A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5-24T00:00:00"/>
    <x v="11864"/>
  </r>
  <r>
    <x v="11865"/>
    <x v="34"/>
    <s v="and Delacruz, Montes Knight"/>
    <d v="2023-05-02T00:00:00"/>
    <x v="1"/>
    <x v="0"/>
    <x v="3"/>
    <x v="9"/>
    <x v="39"/>
    <n v="1.6799999475479099"/>
    <n v="68.040000915527301"/>
    <n v="24.209999084472699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3-05-15T00:00:00"/>
    <x v="11865"/>
  </r>
  <r>
    <x v="11866"/>
    <x v="34"/>
    <s v="and York, Bell Smith"/>
    <d v="2023-01-13T00:00:00"/>
    <x v="1"/>
    <x v="1"/>
    <x v="2"/>
    <x v="4"/>
    <x v="4"/>
    <n v="1.6799999475479099"/>
    <n v="74.839996337890597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3-01-15T00:00:00"/>
    <x v="11866"/>
  </r>
  <r>
    <x v="11867"/>
    <x v="17"/>
    <s v="Garrison-Sandoval"/>
    <d v="2020-09-20T00:00:00"/>
    <x v="1"/>
    <x v="1"/>
    <x v="2"/>
    <x v="5"/>
    <x v="24"/>
    <n v="1.75"/>
    <n v="72.569999694824205"/>
    <n v="23.629999160766602"/>
    <s v="AB+"/>
    <x v="0"/>
    <n v="0"/>
    <x v="1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0-07T00:00:00"/>
    <x v="11867"/>
  </r>
  <r>
    <x v="11868"/>
    <x v="16"/>
    <s v="Williams, Wilson Reyes and"/>
    <d v="2022-11-27T00:00:00"/>
    <x v="1"/>
    <x v="0"/>
    <x v="0"/>
    <x v="10"/>
    <x v="60"/>
    <n v="1.6499999761581401"/>
    <n v="62"/>
    <n v="22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Yes, received tetanus shot but not sure what type"/>
    <n v="0"/>
    <n v="0"/>
    <d v="2022-12-14T00:00:00"/>
    <x v="11868"/>
  </r>
  <r>
    <x v="11869"/>
    <x v="32"/>
    <s v="PLC Lawson"/>
    <d v="2021-05-01T00:00:00"/>
    <x v="0"/>
    <x v="2"/>
    <x v="0"/>
    <x v="8"/>
    <x v="33"/>
    <n v="1.7300000190734901"/>
    <n v="86.180000305175795"/>
    <n v="28.889999389648398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5-18T00:00:00"/>
    <x v="11869"/>
  </r>
  <r>
    <x v="11870"/>
    <x v="16"/>
    <s v="and Sons Moran"/>
    <d v="2022-09-11T00:00:00"/>
    <x v="1"/>
    <x v="2"/>
    <x v="0"/>
    <x v="6"/>
    <x v="6"/>
    <n v="1.54999995231628"/>
    <n v="47.169998168945298"/>
    <n v="19.6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9-23T00:00:00"/>
    <x v="11870"/>
  </r>
  <r>
    <x v="11871"/>
    <x v="7"/>
    <s v="Taylor, Boyle Dalton and"/>
    <d v="2023-03-13T00:00:00"/>
    <x v="1"/>
    <x v="1"/>
    <x v="1"/>
    <x v="6"/>
    <x v="18"/>
    <n v="1.5700000524520901"/>
    <n v="66.680000305175795"/>
    <n v="26.889999389648398"/>
    <s v="AB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No, did not receive any tetanus shot in the past 10 years"/>
    <n v="0"/>
    <n v="0"/>
    <d v="2023-03-25T00:00:00"/>
    <x v="11871"/>
  </r>
  <r>
    <x v="11872"/>
    <x v="47"/>
    <s v="Brown Sons and"/>
    <d v="2020-02-29T00:00:00"/>
    <x v="0"/>
    <x v="1"/>
    <x v="1"/>
    <x v="10"/>
    <x v="60"/>
    <n v="1.7300000190734901"/>
    <n v="85.730003356933594"/>
    <n v="28.7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0-03-03T00:00:00"/>
    <x v="11872"/>
  </r>
  <r>
    <x v="11873"/>
    <x v="20"/>
    <s v="Murphy-Gould"/>
    <d v="2020-08-27T00:00:00"/>
    <x v="1"/>
    <x v="0"/>
    <x v="4"/>
    <x v="8"/>
    <x v="44"/>
    <n v="1.62999999523163"/>
    <n v="68.040000915527301"/>
    <n v="25.75"/>
    <s v="A-"/>
    <x v="1"/>
    <n v="1"/>
    <x v="0"/>
    <x v="0"/>
    <x v="0"/>
    <x v="1"/>
    <n v="1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0"/>
    <s v="Yes, received Tdap"/>
    <n v="0"/>
    <n v="0"/>
    <d v="2020-09-05T00:00:00"/>
    <x v="11873"/>
  </r>
  <r>
    <x v="11874"/>
    <x v="15"/>
    <s v="Group White"/>
    <d v="2021-03-06T00:00:00"/>
    <x v="0"/>
    <x v="0"/>
    <x v="2"/>
    <x v="11"/>
    <x v="36"/>
    <n v="1.9299999475479099"/>
    <n v="86.180000305175795"/>
    <n v="23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3-12T00:00:00"/>
    <x v="11874"/>
  </r>
  <r>
    <x v="11875"/>
    <x v="34"/>
    <s v="Kane-Steele"/>
    <d v="2021-09-26T00:00:00"/>
    <x v="1"/>
    <x v="1"/>
    <x v="2"/>
    <x v="3"/>
    <x v="63"/>
    <n v="1.5700000524520901"/>
    <n v="63.5"/>
    <n v="25.610000610351602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1-10-21T00:00:00"/>
    <x v="11875"/>
  </r>
  <r>
    <x v="11876"/>
    <x v="12"/>
    <s v="Group Hernandez"/>
    <d v="2022-06-01T00:00:00"/>
    <x v="0"/>
    <x v="2"/>
    <x v="1"/>
    <x v="10"/>
    <x v="60"/>
    <n v="1.7300000190734901"/>
    <n v="90.720001220703097"/>
    <n v="30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6-11T00:00:00"/>
    <x v="11876"/>
  </r>
  <r>
    <x v="11877"/>
    <x v="42"/>
    <s v="Inc Washington"/>
    <d v="2023-03-26T00:00:00"/>
    <x v="0"/>
    <x v="2"/>
    <x v="0"/>
    <x v="5"/>
    <x v="5"/>
    <n v="1.7799999713897701"/>
    <n v="87.089996337890597"/>
    <n v="27.549999237060501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4-16T00:00:00"/>
    <x v="11877"/>
  </r>
  <r>
    <x v="11878"/>
    <x v="41"/>
    <s v="Mullen PLC"/>
    <d v="2023-10-25T00:00:00"/>
    <x v="1"/>
    <x v="1"/>
    <x v="2"/>
    <x v="10"/>
    <x v="60"/>
    <n v="1.7300000190734901"/>
    <n v="70.309997558593807"/>
    <n v="23.5699996948242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1-09T00:00:00"/>
    <x v="11878"/>
  </r>
  <r>
    <x v="11879"/>
    <x v="49"/>
    <s v="Group Maldonado"/>
    <d v="2022-05-24T00:00:00"/>
    <x v="1"/>
    <x v="2"/>
    <x v="2"/>
    <x v="4"/>
    <x v="47"/>
    <n v="1.7799999713897701"/>
    <n v="62"/>
    <n v="19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2-06-14T00:00:00"/>
    <x v="11879"/>
  </r>
  <r>
    <x v="11880"/>
    <x v="1"/>
    <s v="Bernard LLC"/>
    <d v="2020-08-16T00:00:00"/>
    <x v="0"/>
    <x v="2"/>
    <x v="0"/>
    <x v="0"/>
    <x v="0"/>
    <n v="1.5199999809265099"/>
    <n v="76.199996948242202"/>
    <n v="32.8100013732910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0"/>
    <n v="0"/>
    <n v="0"/>
    <n v="1"/>
    <s v="Yes, received Tdap"/>
    <n v="0"/>
    <n v="0"/>
    <d v="2020-08-26T00:00:00"/>
    <x v="11880"/>
  </r>
  <r>
    <x v="11881"/>
    <x v="45"/>
    <s v="Thompson-Rhodes"/>
    <d v="2024-01-22T00:00:00"/>
    <x v="1"/>
    <x v="0"/>
    <x v="2"/>
    <x v="5"/>
    <x v="5"/>
    <n v="1.62999999523163"/>
    <n v="68.040000915527301"/>
    <n v="25.75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2-06T00:00:00"/>
    <x v="11881"/>
  </r>
  <r>
    <x v="11882"/>
    <x v="21"/>
    <s v="Phillips Lee Johnson, and"/>
    <d v="2024-04-25T00:00:00"/>
    <x v="0"/>
    <x v="1"/>
    <x v="2"/>
    <x v="5"/>
    <x v="24"/>
    <n v="1.83000004291534"/>
    <n v="79.379997253417997"/>
    <n v="23.7299995422363"/>
    <s v="O+"/>
    <x v="1"/>
    <n v="1"/>
    <x v="0"/>
    <x v="1"/>
    <x v="0"/>
    <x v="1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5-07T00:00:00"/>
    <x v="11882"/>
  </r>
  <r>
    <x v="11883"/>
    <x v="45"/>
    <s v="Brown-Hensley"/>
    <d v="2022-08-08T00:00:00"/>
    <x v="1"/>
    <x v="1"/>
    <x v="4"/>
    <x v="5"/>
    <x v="24"/>
    <n v="1.62999999523163"/>
    <n v="86.180000305175795"/>
    <n v="32.610000610351598"/>
    <s v="AB-"/>
    <x v="0"/>
    <n v="0"/>
    <x v="0"/>
    <x v="0"/>
    <x v="0"/>
    <x v="0"/>
    <n v="1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8-18T00:00:00"/>
    <x v="11883"/>
  </r>
  <r>
    <x v="11884"/>
    <x v="25"/>
    <s v="Sons Santiago and"/>
    <d v="2022-09-26T00:00:00"/>
    <x v="1"/>
    <x v="2"/>
    <x v="4"/>
    <x v="8"/>
    <x v="9"/>
    <n v="1.62999999523163"/>
    <n v="62.139999389648402"/>
    <n v="23.5200004577637"/>
    <s v="A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0"/>
    <s v="No, did not receive any tetanus shot in the past 10 years"/>
    <n v="0"/>
    <n v="1"/>
    <d v="2022-10-17T00:00:00"/>
    <x v="11884"/>
  </r>
  <r>
    <x v="11885"/>
    <x v="45"/>
    <s v="Schultz Group"/>
    <d v="2022-04-06T00:00:00"/>
    <x v="1"/>
    <x v="2"/>
    <x v="4"/>
    <x v="12"/>
    <x v="50"/>
    <n v="1.5700000524520901"/>
    <n v="52.159999847412102"/>
    <n v="21.030000686645501"/>
    <s v="O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4-30T00:00:00"/>
    <x v="11885"/>
  </r>
  <r>
    <x v="11886"/>
    <x v="28"/>
    <s v="Solomon Ltd"/>
    <d v="2023-12-15T00:00:00"/>
    <x v="1"/>
    <x v="1"/>
    <x v="2"/>
    <x v="6"/>
    <x v="14"/>
    <n v="1.54999995231628"/>
    <n v="79.379997253417997"/>
    <n v="33.06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1-14T00:00:00"/>
    <x v="11886"/>
  </r>
  <r>
    <x v="11887"/>
    <x v="18"/>
    <s v="Mueller-Anderson"/>
    <d v="2023-10-11T00:00:00"/>
    <x v="0"/>
    <x v="0"/>
    <x v="0"/>
    <x v="1"/>
    <x v="52"/>
    <n v="1.7300000190734901"/>
    <n v="72.569999694824205"/>
    <n v="24.3299999237061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23-10-27T00:00:00"/>
    <x v="11887"/>
  </r>
  <r>
    <x v="11888"/>
    <x v="20"/>
    <s v="Peterson-Freeman"/>
    <d v="2020-04-14T00:00:00"/>
    <x v="1"/>
    <x v="2"/>
    <x v="2"/>
    <x v="5"/>
    <x v="15"/>
    <n v="1.6799999475479099"/>
    <n v="72.569999694824205"/>
    <n v="25.8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Yes, received Tdap"/>
    <n v="0"/>
    <n v="0"/>
    <d v="2020-05-07T00:00:00"/>
    <x v="11888"/>
  </r>
  <r>
    <x v="11889"/>
    <x v="15"/>
    <s v="Larson Martinez and Schmidt,"/>
    <d v="2021-08-25T00:00:00"/>
    <x v="0"/>
    <x v="1"/>
    <x v="0"/>
    <x v="11"/>
    <x v="36"/>
    <n v="1.9099999666214"/>
    <n v="97.519996643066406"/>
    <n v="26.8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08-28T00:00:00"/>
    <x v="11889"/>
  </r>
  <r>
    <x v="11890"/>
    <x v="1"/>
    <s v="Phillips and Cantrell Rosario,"/>
    <d v="2020-12-22T00:00:00"/>
    <x v="0"/>
    <x v="0"/>
    <x v="2"/>
    <x v="4"/>
    <x v="29"/>
    <n v="1.7799999713897701"/>
    <n v="79.379997253417997"/>
    <n v="25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1-20T00:00:00"/>
    <x v="11890"/>
  </r>
  <r>
    <x v="11891"/>
    <x v="34"/>
    <s v="Ramirez Group"/>
    <d v="2022-12-01T00:00:00"/>
    <x v="1"/>
    <x v="1"/>
    <x v="1"/>
    <x v="5"/>
    <x v="30"/>
    <n v="1.6499999761581401"/>
    <n v="88.449996948242202"/>
    <n v="32.450000762939503"/>
    <s v="O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2-12-11T00:00:00"/>
    <x v="11891"/>
  </r>
  <r>
    <x v="11892"/>
    <x v="39"/>
    <s v="Tucker, and Contreras Marquez"/>
    <d v="2023-07-23T00:00:00"/>
    <x v="0"/>
    <x v="1"/>
    <x v="4"/>
    <x v="1"/>
    <x v="35"/>
    <n v="1.70000004768372"/>
    <n v="73.480003356933594"/>
    <n v="25.3700008392333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8-03T00:00:00"/>
    <x v="11892"/>
  </r>
  <r>
    <x v="11893"/>
    <x v="10"/>
    <s v="Fisher Caldwell, and Sandoval"/>
    <d v="2020-06-03T00:00:00"/>
    <x v="0"/>
    <x v="0"/>
    <x v="1"/>
    <x v="10"/>
    <x v="45"/>
    <n v="1.6799999475479099"/>
    <n v="90.720001220703097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Yes, received tetanus shot but not sure what type"/>
    <n v="0"/>
    <n v="0"/>
    <d v="2020-06-26T00:00:00"/>
    <x v="11893"/>
  </r>
  <r>
    <x v="11894"/>
    <x v="48"/>
    <s v="LLC Crawford"/>
    <d v="2023-05-12T00:00:00"/>
    <x v="1"/>
    <x v="2"/>
    <x v="2"/>
    <x v="6"/>
    <x v="25"/>
    <n v="1.70000004768372"/>
    <n v="61.2299995422363"/>
    <n v="21.139999389648398"/>
    <s v="A+"/>
    <x v="0"/>
    <n v="0"/>
    <x v="0"/>
    <x v="0"/>
    <x v="0"/>
    <x v="0"/>
    <n v="1"/>
    <x v="0"/>
    <x v="0"/>
    <x v="0"/>
    <n v="0"/>
    <n v="1"/>
    <n v="0"/>
    <n v="0"/>
    <n v="0"/>
    <n v="1"/>
    <s v="Never smoked"/>
    <s v="Never used e-cigarettes in my entire life"/>
    <n v="1"/>
    <s v="Black only, Non-Hispanic"/>
    <n v="1"/>
    <n v="0"/>
    <n v="1"/>
    <n v="0"/>
    <s v="Yes, received tetanus shot but not sure what type"/>
    <n v="0"/>
    <n v="0"/>
    <d v="2023-05-17T00:00:00"/>
    <x v="11894"/>
  </r>
  <r>
    <x v="11895"/>
    <x v="50"/>
    <s v="Wells-Lewis"/>
    <d v="2021-11-23T00:00:00"/>
    <x v="0"/>
    <x v="1"/>
    <x v="2"/>
    <x v="0"/>
    <x v="59"/>
    <n v="1.96000003814697"/>
    <n v="136.080001831055"/>
    <n v="35.569999694824197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1"/>
    <d v="2021-12-21T00:00:00"/>
    <x v="11895"/>
  </r>
  <r>
    <x v="11896"/>
    <x v="9"/>
    <s v="Becker, Anderson and Holmes"/>
    <d v="2022-09-08T00:00:00"/>
    <x v="1"/>
    <x v="2"/>
    <x v="2"/>
    <x v="11"/>
    <x v="68"/>
    <n v="1.62999999523163"/>
    <n v="79.379997253417997"/>
    <n v="30.0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2-10-04T00:00:00"/>
    <x v="11896"/>
  </r>
  <r>
    <x v="11897"/>
    <x v="7"/>
    <s v="Ltd Jordan"/>
    <d v="2020-12-22T00:00:00"/>
    <x v="0"/>
    <x v="1"/>
    <x v="2"/>
    <x v="9"/>
    <x v="39"/>
    <n v="1.87999999523163"/>
    <n v="97.519996643066406"/>
    <n v="27.600000381469702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1-08T00:00:00"/>
    <x v="11897"/>
  </r>
  <r>
    <x v="11898"/>
    <x v="43"/>
    <s v="Heath Day Aguilar, and"/>
    <d v="2021-02-07T00:00:00"/>
    <x v="0"/>
    <x v="2"/>
    <x v="2"/>
    <x v="6"/>
    <x v="14"/>
    <n v="1.79999995231628"/>
    <n v="113.40000152587901"/>
    <n v="34.869998931884801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3-08T00:00:00"/>
    <x v="11898"/>
  </r>
  <r>
    <x v="11899"/>
    <x v="31"/>
    <s v="Hayes-Chavez"/>
    <d v="2020-03-25T00:00:00"/>
    <x v="1"/>
    <x v="1"/>
    <x v="1"/>
    <x v="8"/>
    <x v="9"/>
    <n v="1.45000004768372"/>
    <n v="99.790000915527301"/>
    <n v="47.610000610351598"/>
    <s v="AB+"/>
    <x v="0"/>
    <n v="0"/>
    <x v="0"/>
    <x v="0"/>
    <x v="0"/>
    <x v="0"/>
    <n v="1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4-16T00:00:00"/>
    <x v="11899"/>
  </r>
  <r>
    <x v="11900"/>
    <x v="36"/>
    <s v="LLC Bell"/>
    <d v="2023-10-23T00:00:00"/>
    <x v="0"/>
    <x v="2"/>
    <x v="1"/>
    <x v="0"/>
    <x v="59"/>
    <n v="1.7799999713897701"/>
    <n v="90.720001220703097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11-12T00:00:00"/>
    <x v="11900"/>
  </r>
  <r>
    <x v="11901"/>
    <x v="43"/>
    <s v="Saunders-Patrick"/>
    <d v="2020-02-17T00:00:00"/>
    <x v="0"/>
    <x v="2"/>
    <x v="1"/>
    <x v="6"/>
    <x v="25"/>
    <n v="1.70000004768372"/>
    <n v="108.860000610352"/>
    <n v="37.590000152587898"/>
    <s v="A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0-03-17T00:00:00"/>
    <x v="11901"/>
  </r>
  <r>
    <x v="11902"/>
    <x v="2"/>
    <s v="Torres-Holt"/>
    <d v="2019-07-01T00:00:00"/>
    <x v="0"/>
    <x v="2"/>
    <x v="4"/>
    <x v="10"/>
    <x v="40"/>
    <n v="1.7799999713897701"/>
    <n v="120.199996948242"/>
    <n v="38.0200004577637"/>
    <s v="A-"/>
    <x v="1"/>
    <n v="1"/>
    <x v="0"/>
    <x v="0"/>
    <x v="0"/>
    <x v="1"/>
    <n v="0"/>
    <x v="0"/>
    <x v="0"/>
    <x v="0"/>
    <n v="0"/>
    <n v="0"/>
    <n v="0"/>
    <n v="1"/>
    <n v="1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1"/>
    <d v="2019-07-19T00:00:00"/>
    <x v="11902"/>
  </r>
  <r>
    <x v="11903"/>
    <x v="34"/>
    <s v="Campbell and Collins, Rowe"/>
    <d v="2021-05-08T00:00:00"/>
    <x v="1"/>
    <x v="1"/>
    <x v="0"/>
    <x v="9"/>
    <x v="17"/>
    <n v="1.62999999523163"/>
    <n v="61.2299995422363"/>
    <n v="23.170000076293899"/>
    <s v="AB-"/>
    <x v="1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1-05-24T00:00:00"/>
    <x v="11903"/>
  </r>
  <r>
    <x v="11904"/>
    <x v="31"/>
    <s v="Hall LLC"/>
    <d v="2022-12-04T00:00:00"/>
    <x v="0"/>
    <x v="1"/>
    <x v="0"/>
    <x v="1"/>
    <x v="75"/>
    <n v="1.8500000238418599"/>
    <n v="97.519996643066406"/>
    <n v="28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2-27T00:00:00"/>
    <x v="11904"/>
  </r>
  <r>
    <x v="11905"/>
    <x v="12"/>
    <s v="Hardy-Figueroa"/>
    <d v="2021-11-27T00:00:00"/>
    <x v="0"/>
    <x v="0"/>
    <x v="1"/>
    <x v="4"/>
    <x v="4"/>
    <n v="1.83000004291534"/>
    <n v="108.860000610352"/>
    <n v="32.54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Yes, received Tdap"/>
    <n v="0"/>
    <n v="0"/>
    <d v="2021-12-10T00:00:00"/>
    <x v="11905"/>
  </r>
  <r>
    <x v="11906"/>
    <x v="7"/>
    <s v="and Sons Rios"/>
    <d v="2022-10-12T00:00:00"/>
    <x v="1"/>
    <x v="0"/>
    <x v="4"/>
    <x v="6"/>
    <x v="25"/>
    <n v="1.5199999809265099"/>
    <n v="95.25"/>
    <n v="41.009998321533203"/>
    <s v="AB+"/>
    <x v="0"/>
    <n v="0"/>
    <x v="1"/>
    <x v="0"/>
    <x v="0"/>
    <x v="0"/>
    <n v="1"/>
    <x v="0"/>
    <x v="1"/>
    <x v="0"/>
    <n v="1"/>
    <n v="0"/>
    <n v="1"/>
    <n v="1"/>
    <n v="1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2-11-08T00:00:00"/>
    <x v="11906"/>
  </r>
  <r>
    <x v="11907"/>
    <x v="17"/>
    <s v="and Hodge, Stephenson Jones"/>
    <d v="2020-02-04T00:00:00"/>
    <x v="1"/>
    <x v="0"/>
    <x v="2"/>
    <x v="10"/>
    <x v="60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2-06T00:00:00"/>
    <x v="11907"/>
  </r>
  <r>
    <x v="11908"/>
    <x v="12"/>
    <s v="and Stewart Smith, Leach"/>
    <d v="2021-10-18T00:00:00"/>
    <x v="0"/>
    <x v="2"/>
    <x v="1"/>
    <x v="9"/>
    <x v="12"/>
    <n v="1.7799999713897701"/>
    <n v="88.449996948242202"/>
    <n v="27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1-11-05T00:00:00"/>
    <x v="11908"/>
  </r>
  <r>
    <x v="11909"/>
    <x v="21"/>
    <s v="Velez Smith, and Mendez"/>
    <d v="2021-12-18T00:00:00"/>
    <x v="1"/>
    <x v="1"/>
    <x v="0"/>
    <x v="6"/>
    <x v="6"/>
    <n v="1.5700000524520901"/>
    <n v="68.040000915527301"/>
    <n v="27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12-25T00:00:00"/>
    <x v="11909"/>
  </r>
  <r>
    <x v="11910"/>
    <x v="15"/>
    <s v="Hall, Velez Coffey and"/>
    <d v="2023-03-08T00:00:00"/>
    <x v="0"/>
    <x v="0"/>
    <x v="1"/>
    <x v="0"/>
    <x v="59"/>
    <n v="1.79999995231628"/>
    <n v="58.970001220703097"/>
    <n v="18.129999160766602"/>
    <s v="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3-04-03T00:00:00"/>
    <x v="11910"/>
  </r>
  <r>
    <x v="11911"/>
    <x v="28"/>
    <s v="Ltd Alexander"/>
    <d v="2023-06-13T00:00:00"/>
    <x v="1"/>
    <x v="0"/>
    <x v="2"/>
    <x v="9"/>
    <x v="17"/>
    <n v="1.6499999761581401"/>
    <n v="72.569999694824205"/>
    <n v="26.629999160766602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0"/>
    <n v="1"/>
    <n v="1"/>
    <s v="No, did not receive any tetanus shot in the past 10 years"/>
    <n v="0"/>
    <n v="0"/>
    <d v="2023-06-23T00:00:00"/>
    <x v="11911"/>
  </r>
  <r>
    <x v="11912"/>
    <x v="49"/>
    <s v="Moore Group"/>
    <d v="2021-04-14T00:00:00"/>
    <x v="0"/>
    <x v="0"/>
    <x v="2"/>
    <x v="6"/>
    <x v="6"/>
    <n v="1.8500000238418599"/>
    <n v="74.839996337890597"/>
    <n v="21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5-11T00:00:00"/>
    <x v="11912"/>
  </r>
  <r>
    <x v="11913"/>
    <x v="47"/>
    <s v="Anderson Group"/>
    <d v="2020-12-04T00:00:00"/>
    <x v="1"/>
    <x v="1"/>
    <x v="2"/>
    <x v="8"/>
    <x v="26"/>
    <n v="1.7799999713897701"/>
    <n v="77.110000610351605"/>
    <n v="24.3899993896483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1"/>
    <d v="2020-12-23T00:00:00"/>
    <x v="11913"/>
  </r>
  <r>
    <x v="11914"/>
    <x v="16"/>
    <s v="PLC Dean"/>
    <d v="2020-06-19T00:00:00"/>
    <x v="0"/>
    <x v="0"/>
    <x v="3"/>
    <x v="5"/>
    <x v="15"/>
    <n v="1.6799999475479099"/>
    <n v="122.470001220703"/>
    <n v="43.580001831054702"/>
    <s v="AB+"/>
    <x v="1"/>
    <n v="1"/>
    <x v="0"/>
    <x v="1"/>
    <x v="1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6-25T00:00:00"/>
    <x v="11914"/>
  </r>
  <r>
    <x v="11915"/>
    <x v="1"/>
    <s v="Ortega-Contreras"/>
    <d v="2020-04-18T00:00:00"/>
    <x v="0"/>
    <x v="0"/>
    <x v="0"/>
    <x v="3"/>
    <x v="56"/>
    <n v="1.70000004768372"/>
    <n v="65.769996643066406"/>
    <n v="22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1"/>
    <d v="2020-05-17T00:00:00"/>
    <x v="11915"/>
  </r>
  <r>
    <x v="11916"/>
    <x v="27"/>
    <s v="Schmidt-Thomas"/>
    <d v="2021-02-19T00:00:00"/>
    <x v="0"/>
    <x v="2"/>
    <x v="1"/>
    <x v="9"/>
    <x v="12"/>
    <n v="1.75"/>
    <n v="83.910003662109403"/>
    <n v="27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1-03-18T00:00:00"/>
    <x v="11916"/>
  </r>
  <r>
    <x v="11917"/>
    <x v="15"/>
    <s v="Zamora Kane Hanson, and"/>
    <d v="2022-06-14T00:00:00"/>
    <x v="1"/>
    <x v="2"/>
    <x v="2"/>
    <x v="4"/>
    <x v="47"/>
    <n v="1.75"/>
    <n v="95.25"/>
    <n v="31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6-24T00:00:00"/>
    <x v="11917"/>
  </r>
  <r>
    <x v="11918"/>
    <x v="36"/>
    <s v="Ltd Salas"/>
    <d v="2022-03-28T00:00:00"/>
    <x v="1"/>
    <x v="2"/>
    <x v="2"/>
    <x v="3"/>
    <x v="10"/>
    <n v="1.75"/>
    <n v="87.089996337890597"/>
    <n v="28.350000381469702"/>
    <s v="O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1"/>
    <s v="Yes, received Tdap"/>
    <n v="0"/>
    <n v="0"/>
    <d v="2022-04-05T00:00:00"/>
    <x v="11918"/>
  </r>
  <r>
    <x v="11919"/>
    <x v="43"/>
    <s v="Nolan Mcdaniel and Robertson,"/>
    <d v="2022-09-08T00:00:00"/>
    <x v="0"/>
    <x v="2"/>
    <x v="4"/>
    <x v="12"/>
    <x v="41"/>
    <n v="1.70000004768372"/>
    <n v="90.720001220703097"/>
    <n v="31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1"/>
    <n v="1"/>
    <n v="0"/>
    <s v="Yes, received Tdap"/>
    <n v="0"/>
    <n v="1"/>
    <d v="2022-09-18T00:00:00"/>
    <x v="11919"/>
  </r>
  <r>
    <x v="11920"/>
    <x v="20"/>
    <s v="and Sons Price"/>
    <d v="2020-04-16T00:00:00"/>
    <x v="0"/>
    <x v="2"/>
    <x v="0"/>
    <x v="12"/>
    <x v="22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5-11T00:00:00"/>
    <x v="11920"/>
  </r>
  <r>
    <x v="11921"/>
    <x v="9"/>
    <s v="Wilson-Butler"/>
    <d v="2020-05-27T00:00:00"/>
    <x v="1"/>
    <x v="2"/>
    <x v="1"/>
    <x v="5"/>
    <x v="5"/>
    <n v="1.6000000238418599"/>
    <n v="108.860000610352"/>
    <n v="42.509998321533203"/>
    <s v="A+"/>
    <x v="0"/>
    <n v="0"/>
    <x v="0"/>
    <x v="0"/>
    <x v="0"/>
    <x v="0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0"/>
    <d v="2020-06-13T00:00:00"/>
    <x v="11921"/>
  </r>
  <r>
    <x v="11922"/>
    <x v="3"/>
    <s v="Cook Group"/>
    <d v="2023-12-31T00:00:00"/>
    <x v="0"/>
    <x v="0"/>
    <x v="1"/>
    <x v="9"/>
    <x v="49"/>
    <n v="1.6799999475479099"/>
    <n v="88.449996948242202"/>
    <n v="31.469999313354499"/>
    <s v="A+"/>
    <x v="0"/>
    <n v="1"/>
    <x v="0"/>
    <x v="0"/>
    <x v="1"/>
    <x v="0"/>
    <n v="1"/>
    <x v="1"/>
    <x v="1"/>
    <x v="0"/>
    <n v="1"/>
    <n v="1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1-13T00:00:00"/>
    <x v="11922"/>
  </r>
  <r>
    <x v="11923"/>
    <x v="22"/>
    <s v="Donaldson-Flores"/>
    <d v="2021-06-09T00:00:00"/>
    <x v="0"/>
    <x v="2"/>
    <x v="0"/>
    <x v="6"/>
    <x v="14"/>
    <n v="1.70000004768372"/>
    <n v="85.279998779296903"/>
    <n v="29.440000534057599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1-06-18T00:00:00"/>
    <x v="11923"/>
  </r>
  <r>
    <x v="11924"/>
    <x v="14"/>
    <s v="Sharp Hunter, Compton and"/>
    <d v="2022-09-11T00:00:00"/>
    <x v="1"/>
    <x v="1"/>
    <x v="0"/>
    <x v="10"/>
    <x v="60"/>
    <n v="1.5700000524520901"/>
    <n v="71.669998168945298"/>
    <n v="28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, but not Tdap"/>
    <n v="0"/>
    <n v="0"/>
    <d v="2022-10-08T00:00:00"/>
    <x v="11924"/>
  </r>
  <r>
    <x v="11925"/>
    <x v="15"/>
    <s v="Brooks, Odonnell Christensen and"/>
    <d v="2023-06-12T00:00:00"/>
    <x v="0"/>
    <x v="2"/>
    <x v="4"/>
    <x v="2"/>
    <x v="8"/>
    <n v="1.75"/>
    <n v="54.430000305175803"/>
    <n v="17.719999313354499"/>
    <s v="AB+"/>
    <x v="0"/>
    <n v="0"/>
    <x v="0"/>
    <x v="1"/>
    <x v="0"/>
    <x v="0"/>
    <n v="1"/>
    <x v="0"/>
    <x v="0"/>
    <x v="1"/>
    <n v="0"/>
    <n v="0"/>
    <n v="0"/>
    <n v="0"/>
    <n v="0"/>
    <n v="0"/>
    <s v="Former smoker"/>
    <s v="Use them some days"/>
    <n v="1"/>
    <s v="White only, Non-Hispanic"/>
    <n v="1"/>
    <n v="1"/>
    <n v="0"/>
    <n v="1"/>
    <s v="Yes, received tetanus shot, but not Tdap"/>
    <n v="0"/>
    <n v="1"/>
    <d v="2023-06-28T00:00:00"/>
    <x v="11925"/>
  </r>
  <r>
    <x v="11926"/>
    <x v="42"/>
    <s v="Davis Daniel and Pierce,"/>
    <d v="2021-05-21T00:00:00"/>
    <x v="0"/>
    <x v="2"/>
    <x v="0"/>
    <x v="10"/>
    <x v="61"/>
    <n v="1.79999995231628"/>
    <n v="76.199996948242202"/>
    <n v="23.4300003051757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5-26T00:00:00"/>
    <x v="11926"/>
  </r>
  <r>
    <x v="11927"/>
    <x v="40"/>
    <s v="and Velasquez Sons"/>
    <d v="2020-08-20T00:00:00"/>
    <x v="0"/>
    <x v="0"/>
    <x v="0"/>
    <x v="8"/>
    <x v="44"/>
    <n v="1.75"/>
    <n v="74.839996337890597"/>
    <n v="24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9-18T00:00:00"/>
    <x v="11927"/>
  </r>
  <r>
    <x v="11928"/>
    <x v="25"/>
    <s v="Group Malone"/>
    <d v="2022-02-19T00:00:00"/>
    <x v="0"/>
    <x v="0"/>
    <x v="1"/>
    <x v="5"/>
    <x v="30"/>
    <n v="1.7300000190734901"/>
    <n v="79.379997253417997"/>
    <n v="26.610000610351602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3-14T00:00:00"/>
    <x v="11928"/>
  </r>
  <r>
    <x v="11929"/>
    <x v="1"/>
    <s v="Campbell-Pierce"/>
    <d v="2021-05-04T00:00:00"/>
    <x v="1"/>
    <x v="2"/>
    <x v="0"/>
    <x v="2"/>
    <x v="2"/>
    <n v="1.54999995231628"/>
    <n v="79.379997253417997"/>
    <n v="33.06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1"/>
    <d v="2021-05-23T00:00:00"/>
    <x v="11929"/>
  </r>
  <r>
    <x v="11930"/>
    <x v="2"/>
    <s v="Reyes Jennings and Henderson,"/>
    <d v="2019-06-29T00:00:00"/>
    <x v="1"/>
    <x v="1"/>
    <x v="0"/>
    <x v="7"/>
    <x v="48"/>
    <n v="1.6000000238418599"/>
    <n v="45.810001373291001"/>
    <n v="17.8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07-18T00:00:00"/>
    <x v="11930"/>
  </r>
  <r>
    <x v="11931"/>
    <x v="34"/>
    <s v="Rogers and Cooper Rangel,"/>
    <d v="2021-01-07T00:00:00"/>
    <x v="0"/>
    <x v="2"/>
    <x v="3"/>
    <x v="1"/>
    <x v="53"/>
    <n v="1.83000004291534"/>
    <n v="83.910003662109403"/>
    <n v="25.090000152587901"/>
    <s v="AB+"/>
    <x v="1"/>
    <n v="1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1-01-23T00:00:00"/>
    <x v="11931"/>
  </r>
  <r>
    <x v="11932"/>
    <x v="1"/>
    <s v="Hanna-Peterson"/>
    <d v="2023-11-06T00:00:00"/>
    <x v="0"/>
    <x v="0"/>
    <x v="1"/>
    <x v="11"/>
    <x v="43"/>
    <n v="1.79999995231628"/>
    <n v="61.2299995422363"/>
    <n v="18.829999923706101"/>
    <s v="A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3-12-06T00:00:00"/>
    <x v="11932"/>
  </r>
  <r>
    <x v="11933"/>
    <x v="45"/>
    <s v="Smith, Phillips and Gentry"/>
    <d v="2021-05-23T00:00:00"/>
    <x v="1"/>
    <x v="0"/>
    <x v="1"/>
    <x v="2"/>
    <x v="58"/>
    <n v="1.6799999475479099"/>
    <n v="88.449996948242202"/>
    <n v="31.469999313354499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6-22T00:00:00"/>
    <x v="11933"/>
  </r>
  <r>
    <x v="11934"/>
    <x v="23"/>
    <s v="Johnson-Davis"/>
    <d v="2022-05-27T00:00:00"/>
    <x v="0"/>
    <x v="0"/>
    <x v="2"/>
    <x v="2"/>
    <x v="58"/>
    <n v="1.83000004291534"/>
    <n v="86.180000305175795"/>
    <n v="25.7700004577637"/>
    <s v="A-"/>
    <x v="1"/>
    <n v="0"/>
    <x v="0"/>
    <x v="0"/>
    <x v="1"/>
    <x v="0"/>
    <n v="0"/>
    <x v="0"/>
    <x v="0"/>
    <x v="1"/>
    <n v="1"/>
    <n v="1"/>
    <n v="1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 but not sure what type"/>
    <n v="0"/>
    <n v="1"/>
    <d v="2022-06-17T00:00:00"/>
    <x v="11934"/>
  </r>
  <r>
    <x v="11935"/>
    <x v="9"/>
    <s v="and Perez, Hernandez Gonzalez"/>
    <d v="2023-10-14T00:00:00"/>
    <x v="1"/>
    <x v="0"/>
    <x v="0"/>
    <x v="12"/>
    <x v="66"/>
    <n v="1.70000004768372"/>
    <n v="68.040000915527301"/>
    <n v="23.489999771118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0-28T00:00:00"/>
    <x v="11935"/>
  </r>
  <r>
    <x v="11936"/>
    <x v="1"/>
    <s v="Warner-Chaney"/>
    <d v="2020-05-07T00:00:00"/>
    <x v="0"/>
    <x v="2"/>
    <x v="1"/>
    <x v="6"/>
    <x v="25"/>
    <n v="1.79999995231628"/>
    <n v="97.519996643066406"/>
    <n v="29.9899997711182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5-18T00:00:00"/>
    <x v="11936"/>
  </r>
  <r>
    <x v="11937"/>
    <x v="9"/>
    <s v="Thomas Williams Bailey, and"/>
    <d v="2023-01-09T00:00:00"/>
    <x v="1"/>
    <x v="0"/>
    <x v="0"/>
    <x v="4"/>
    <x v="76"/>
    <n v="1.6799999475479099"/>
    <n v="72.569999694824205"/>
    <n v="25.8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1"/>
    <n v="0"/>
    <d v="2023-01-24T00:00:00"/>
    <x v="11937"/>
  </r>
  <r>
    <x v="11938"/>
    <x v="48"/>
    <s v="Mueller-Fisher"/>
    <d v="2020-11-04T00:00:00"/>
    <x v="0"/>
    <x v="0"/>
    <x v="1"/>
    <x v="11"/>
    <x v="65"/>
    <n v="1.83000004291534"/>
    <n v="79.830001831054702"/>
    <n v="23.8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, but not Tdap"/>
    <n v="1"/>
    <n v="1"/>
    <d v="2020-11-24T00:00:00"/>
    <x v="11938"/>
  </r>
  <r>
    <x v="11939"/>
    <x v="22"/>
    <s v="Rangel-Andrade"/>
    <d v="2023-05-06T00:00:00"/>
    <x v="1"/>
    <x v="1"/>
    <x v="2"/>
    <x v="10"/>
    <x v="19"/>
    <n v="1.7300000190734901"/>
    <n v="90.720001220703097"/>
    <n v="30.4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1"/>
    <n v="1"/>
    <d v="2023-05-27T00:00:00"/>
    <x v="11939"/>
  </r>
  <r>
    <x v="11940"/>
    <x v="6"/>
    <s v="Sons and Allen"/>
    <d v="2020-05-16T00:00:00"/>
    <x v="0"/>
    <x v="0"/>
    <x v="4"/>
    <x v="2"/>
    <x v="58"/>
    <n v="1.7799999713897701"/>
    <n v="140.61000061035199"/>
    <n v="44.4799995422363"/>
    <s v="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0"/>
    <s v="White only, Non-Hispanic"/>
    <n v="1"/>
    <n v="0"/>
    <n v="1"/>
    <n v="0"/>
    <s v="Yes, received tetanus shot, but not Tdap"/>
    <n v="1"/>
    <n v="0"/>
    <d v="2020-06-09T00:00:00"/>
    <x v="11940"/>
  </r>
  <r>
    <x v="11941"/>
    <x v="15"/>
    <s v="Ltd Ortiz"/>
    <d v="2023-01-15T00:00:00"/>
    <x v="1"/>
    <x v="2"/>
    <x v="1"/>
    <x v="6"/>
    <x v="25"/>
    <n v="1.6499999761581401"/>
    <n v="72.120002746582003"/>
    <n v="26.459999084472699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01-28T00:00:00"/>
    <x v="11941"/>
  </r>
  <r>
    <x v="11942"/>
    <x v="16"/>
    <s v="and Crawford, Davis Riggs"/>
    <d v="2022-04-21T00:00:00"/>
    <x v="1"/>
    <x v="0"/>
    <x v="1"/>
    <x v="0"/>
    <x v="0"/>
    <n v="1.62999999523163"/>
    <n v="97.519996643066406"/>
    <n v="36.9000015258788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5-05T00:00:00"/>
    <x v="11942"/>
  </r>
  <r>
    <x v="11943"/>
    <x v="25"/>
    <s v="Ray PLC"/>
    <d v="2021-11-21T00:00:00"/>
    <x v="1"/>
    <x v="2"/>
    <x v="0"/>
    <x v="6"/>
    <x v="6"/>
    <n v="1.7300000190734901"/>
    <n v="63.5"/>
    <n v="21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2-20T00:00:00"/>
    <x v="11943"/>
  </r>
  <r>
    <x v="11944"/>
    <x v="15"/>
    <s v="PLC Green"/>
    <d v="2023-09-25T00:00:00"/>
    <x v="1"/>
    <x v="2"/>
    <x v="1"/>
    <x v="5"/>
    <x v="15"/>
    <n v="1.6499999761581401"/>
    <n v="69.849998474121094"/>
    <n v="25.629999160766602"/>
    <s v="AB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07T00:00:00"/>
    <x v="11944"/>
  </r>
  <r>
    <x v="11945"/>
    <x v="15"/>
    <s v="Williams and Knight Johnson,"/>
    <d v="2021-02-03T00:00:00"/>
    <x v="0"/>
    <x v="2"/>
    <x v="0"/>
    <x v="3"/>
    <x v="10"/>
    <n v="1.8500000238418599"/>
    <n v="104.330001831055"/>
    <n v="30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1-02-07T00:00:00"/>
    <x v="11945"/>
  </r>
  <r>
    <x v="11946"/>
    <x v="0"/>
    <s v="Bruce-Dixon"/>
    <d v="2022-11-19T00:00:00"/>
    <x v="1"/>
    <x v="2"/>
    <x v="1"/>
    <x v="1"/>
    <x v="79"/>
    <n v="1.5199999809265099"/>
    <n v="46.2700004577637"/>
    <n v="19.920000076293899"/>
    <s v="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dap"/>
    <n v="0"/>
    <n v="0"/>
    <d v="2022-12-15T00:00:00"/>
    <x v="11946"/>
  </r>
  <r>
    <x v="11947"/>
    <x v="2"/>
    <s v="Rowe Rodgers, Robinson and"/>
    <d v="2020-05-20T00:00:00"/>
    <x v="0"/>
    <x v="2"/>
    <x v="1"/>
    <x v="2"/>
    <x v="58"/>
    <n v="1.75"/>
    <n v="95.25"/>
    <n v="31.0100002288818"/>
    <s v="O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Use them every day"/>
    <n v="0"/>
    <s v="White only, Non-Hispanic"/>
    <n v="0"/>
    <n v="1"/>
    <n v="1"/>
    <n v="1"/>
    <s v="Yes, received Tdap"/>
    <n v="0"/>
    <n v="0"/>
    <d v="2020-06-14T00:00:00"/>
    <x v="11947"/>
  </r>
  <r>
    <x v="11948"/>
    <x v="15"/>
    <s v="Parker Ltd"/>
    <d v="2022-04-12T00:00:00"/>
    <x v="0"/>
    <x v="1"/>
    <x v="2"/>
    <x v="12"/>
    <x v="22"/>
    <n v="1.9099999666214"/>
    <n v="96.160003662109403"/>
    <n v="26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2-05-02T00:00:00"/>
    <x v="11948"/>
  </r>
  <r>
    <x v="11949"/>
    <x v="31"/>
    <s v="Inc Martinez"/>
    <d v="2020-06-04T00:00:00"/>
    <x v="0"/>
    <x v="0"/>
    <x v="4"/>
    <x v="3"/>
    <x v="63"/>
    <n v="1.83000004291534"/>
    <n v="104.330001831055"/>
    <n v="31.190000534057599"/>
    <s v="O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0-06-05T00:00:00"/>
    <x v="11949"/>
  </r>
  <r>
    <x v="11950"/>
    <x v="13"/>
    <s v="Perez-Mcintyre"/>
    <d v="2022-05-02T00:00:00"/>
    <x v="1"/>
    <x v="1"/>
    <x v="1"/>
    <x v="6"/>
    <x v="25"/>
    <n v="1.7799999713897701"/>
    <n v="54.430000305175803"/>
    <n v="17.219999313354499"/>
    <s v="AB+"/>
    <x v="0"/>
    <n v="1"/>
    <x v="0"/>
    <x v="1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2-05-17T00:00:00"/>
    <x v="11950"/>
  </r>
  <r>
    <x v="11951"/>
    <x v="45"/>
    <s v="Stein Group"/>
    <d v="2019-12-12T00:00:00"/>
    <x v="0"/>
    <x v="2"/>
    <x v="2"/>
    <x v="10"/>
    <x v="45"/>
    <n v="1.75"/>
    <n v="99.790000915527301"/>
    <n v="32.490001678466797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19-12-27T00:00:00"/>
    <x v="11951"/>
  </r>
  <r>
    <x v="11952"/>
    <x v="42"/>
    <s v="Hall-Roberts"/>
    <d v="2023-09-03T00:00:00"/>
    <x v="1"/>
    <x v="2"/>
    <x v="1"/>
    <x v="1"/>
    <x v="80"/>
    <n v="1.6000000238418599"/>
    <n v="70.309997558593807"/>
    <n v="27.459999084472699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10-01T00:00:00"/>
    <x v="11952"/>
  </r>
  <r>
    <x v="11953"/>
    <x v="28"/>
    <s v="Brooks Gill and Phillips,"/>
    <d v="2021-11-08T00:00:00"/>
    <x v="0"/>
    <x v="1"/>
    <x v="1"/>
    <x v="12"/>
    <x v="50"/>
    <n v="1.79999995231628"/>
    <n v="77.110000610351605"/>
    <n v="23.709999084472699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Multiracial, Non-Hispanic"/>
    <n v="1"/>
    <n v="1"/>
    <n v="0"/>
    <n v="0"/>
    <s v="Yes, received tetanus shot but not sure what type"/>
    <n v="0"/>
    <n v="0"/>
    <d v="2021-12-01T00:00:00"/>
    <x v="11953"/>
  </r>
  <r>
    <x v="11954"/>
    <x v="1"/>
    <s v="PLC Lam"/>
    <d v="2022-10-20T00:00:00"/>
    <x v="0"/>
    <x v="1"/>
    <x v="1"/>
    <x v="1"/>
    <x v="79"/>
    <n v="1.79999995231628"/>
    <n v="90.260002136230497"/>
    <n v="27.75"/>
    <s v="B-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2-11-02T00:00:00"/>
    <x v="11954"/>
  </r>
  <r>
    <x v="11955"/>
    <x v="32"/>
    <s v="Romero-Harris"/>
    <d v="2024-01-29T00:00:00"/>
    <x v="1"/>
    <x v="0"/>
    <x v="2"/>
    <x v="6"/>
    <x v="18"/>
    <n v="1.7300000190734901"/>
    <n v="90.720001220703097"/>
    <n v="30.409999847412099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2-06T00:00:00"/>
    <x v="11955"/>
  </r>
  <r>
    <x v="11956"/>
    <x v="16"/>
    <s v="Dean Group"/>
    <d v="2020-09-28T00:00:00"/>
    <x v="1"/>
    <x v="0"/>
    <x v="0"/>
    <x v="5"/>
    <x v="5"/>
    <n v="1.54999995231628"/>
    <n v="56.700000762939503"/>
    <n v="23.6200008392333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0"/>
    <d v="2020-10-10T00:00:00"/>
    <x v="11956"/>
  </r>
  <r>
    <x v="11957"/>
    <x v="51"/>
    <s v="Collins and Wright, Garrison"/>
    <d v="2022-06-02T00:00:00"/>
    <x v="0"/>
    <x v="1"/>
    <x v="0"/>
    <x v="4"/>
    <x v="29"/>
    <n v="1.83000004291534"/>
    <n v="113.40000152587901"/>
    <n v="33.9099998474121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6-07T00:00:00"/>
    <x v="11957"/>
  </r>
  <r>
    <x v="11958"/>
    <x v="15"/>
    <s v="Rodriguez, Carter Carroll and"/>
    <d v="2020-02-03T00:00:00"/>
    <x v="0"/>
    <x v="0"/>
    <x v="1"/>
    <x v="11"/>
    <x v="20"/>
    <n v="1.62999999523163"/>
    <n v="68.949996948242202"/>
    <n v="26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Yes, received tetanus shot but not sure what type"/>
    <n v="0"/>
    <n v="1"/>
    <d v="2020-02-21T00:00:00"/>
    <x v="11958"/>
  </r>
  <r>
    <x v="11959"/>
    <x v="15"/>
    <s v="Group Ferguson"/>
    <d v="2020-04-07T00:00:00"/>
    <x v="1"/>
    <x v="0"/>
    <x v="1"/>
    <x v="5"/>
    <x v="42"/>
    <n v="1.6499999761581401"/>
    <n v="90.720001220703097"/>
    <n v="33.279998779296903"/>
    <s v="O+"/>
    <x v="0"/>
    <n v="0"/>
    <x v="1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0-04-21T00:00:00"/>
    <x v="11959"/>
  </r>
  <r>
    <x v="11960"/>
    <x v="7"/>
    <s v="Miles Williamson White, and"/>
    <d v="2022-05-08T00:00:00"/>
    <x v="0"/>
    <x v="2"/>
    <x v="0"/>
    <x v="9"/>
    <x v="17"/>
    <n v="1.8500000238418599"/>
    <n v="82.550003051757798"/>
    <n v="24.0100002288818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6-06T00:00:00"/>
    <x v="11960"/>
  </r>
  <r>
    <x v="11961"/>
    <x v="28"/>
    <s v="Webb, Frye Carter and"/>
    <d v="2021-10-21T00:00:00"/>
    <x v="1"/>
    <x v="1"/>
    <x v="2"/>
    <x v="10"/>
    <x v="19"/>
    <n v="1.6000000238418599"/>
    <n v="72.569999694824205"/>
    <n v="28.340000152587901"/>
    <s v="AB+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10-31T00:00:00"/>
    <x v="11961"/>
  </r>
  <r>
    <x v="11962"/>
    <x v="45"/>
    <s v="French-Newman"/>
    <d v="2020-03-29T00:00:00"/>
    <x v="0"/>
    <x v="1"/>
    <x v="0"/>
    <x v="6"/>
    <x v="11"/>
    <n v="1.75"/>
    <n v="73.480003356933594"/>
    <n v="23.92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0-04-22T00:00:00"/>
    <x v="11962"/>
  </r>
  <r>
    <x v="11963"/>
    <x v="28"/>
    <s v="and Hopkins, Lowery Wright"/>
    <d v="2021-06-09T00:00:00"/>
    <x v="0"/>
    <x v="2"/>
    <x v="1"/>
    <x v="6"/>
    <x v="11"/>
    <n v="1.7799999713897701"/>
    <n v="90.720001220703097"/>
    <n v="28.700000762939499"/>
    <s v="AB-"/>
    <x v="1"/>
    <n v="1"/>
    <x v="0"/>
    <x v="0"/>
    <x v="0"/>
    <x v="0"/>
    <n v="0"/>
    <x v="0"/>
    <x v="0"/>
    <x v="1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09T00:00:00"/>
    <x v="11963"/>
  </r>
  <r>
    <x v="11964"/>
    <x v="30"/>
    <s v="Arnold Schmidt, Golden and"/>
    <d v="2020-02-16T00:00:00"/>
    <x v="0"/>
    <x v="1"/>
    <x v="2"/>
    <x v="3"/>
    <x v="31"/>
    <n v="1.9800000190734901"/>
    <n v="113.40000152587901"/>
    <n v="28.889999389648398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0"/>
    <d v="2020-03-08T00:00:00"/>
    <x v="11964"/>
  </r>
  <r>
    <x v="11965"/>
    <x v="6"/>
    <s v="Anderson Allison, Brown and"/>
    <d v="2022-12-12T00:00:00"/>
    <x v="0"/>
    <x v="0"/>
    <x v="1"/>
    <x v="6"/>
    <x v="14"/>
    <n v="1.83000004291534"/>
    <n v="115.669998168945"/>
    <n v="34.58000183105470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1-02T00:00:00"/>
    <x v="11965"/>
  </r>
  <r>
    <x v="11966"/>
    <x v="42"/>
    <s v="Holmes and Howard Castro,"/>
    <d v="2022-09-17T00:00:00"/>
    <x v="0"/>
    <x v="1"/>
    <x v="4"/>
    <x v="2"/>
    <x v="8"/>
    <n v="1.87999999523163"/>
    <n v="93.440002441406307"/>
    <n v="26.450000762939499"/>
    <s v="AB-"/>
    <x v="1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Yes, received tetanus shot but not sure what type"/>
    <n v="0"/>
    <n v="0"/>
    <d v="2022-09-27T00:00:00"/>
    <x v="11966"/>
  </r>
  <r>
    <x v="11967"/>
    <x v="4"/>
    <s v="PLC Dougherty"/>
    <d v="2023-03-10T00:00:00"/>
    <x v="0"/>
    <x v="2"/>
    <x v="2"/>
    <x v="8"/>
    <x v="9"/>
    <n v="1.7300000190734901"/>
    <n v="77.110000610351605"/>
    <n v="25.850000381469702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3-21T00:00:00"/>
    <x v="11967"/>
  </r>
  <r>
    <x v="11968"/>
    <x v="24"/>
    <s v="Clark PLC"/>
    <d v="2022-05-08T00:00:00"/>
    <x v="0"/>
    <x v="1"/>
    <x v="2"/>
    <x v="12"/>
    <x v="57"/>
    <n v="1.83000004291534"/>
    <n v="81.650001525878906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Yes, received tetanus shot, but not Tdap"/>
    <n v="0"/>
    <n v="0"/>
    <d v="2022-05-30T00:00:00"/>
    <x v="11968"/>
  </r>
  <r>
    <x v="11969"/>
    <x v="23"/>
    <s v="and Cole Montoya Miller,"/>
    <d v="2022-10-02T00:00:00"/>
    <x v="1"/>
    <x v="2"/>
    <x v="1"/>
    <x v="9"/>
    <x v="21"/>
    <n v="1.6499999761581401"/>
    <n v="113.40000152587901"/>
    <n v="41.599998474121101"/>
    <s v="O-"/>
    <x v="0"/>
    <n v="0"/>
    <x v="0"/>
    <x v="1"/>
    <x v="0"/>
    <x v="0"/>
    <n v="1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0-03T00:00:00"/>
    <x v="11969"/>
  </r>
  <r>
    <x v="11970"/>
    <x v="8"/>
    <s v="Booker-Wilson"/>
    <d v="2021-12-26T00:00:00"/>
    <x v="0"/>
    <x v="0"/>
    <x v="2"/>
    <x v="11"/>
    <x v="36"/>
    <n v="1.70000004768372"/>
    <n v="86.180000305175795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Multiracial, Non-Hispanic"/>
    <n v="0"/>
    <n v="0"/>
    <n v="0"/>
    <n v="0"/>
    <s v="No, did not receive any tetanus shot in the past 10 years"/>
    <n v="0"/>
    <n v="1"/>
    <d v="2022-01-18T00:00:00"/>
    <x v="11970"/>
  </r>
  <r>
    <x v="11971"/>
    <x v="8"/>
    <s v="Garcia-Williams"/>
    <d v="2021-11-30T00:00:00"/>
    <x v="0"/>
    <x v="1"/>
    <x v="3"/>
    <x v="9"/>
    <x v="21"/>
    <n v="1.8500000238418599"/>
    <n v="127.01000213623"/>
    <n v="36.939998626708999"/>
    <s v="AB+"/>
    <x v="0"/>
    <n v="1"/>
    <x v="0"/>
    <x v="0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2-22T00:00:00"/>
    <x v="11971"/>
  </r>
  <r>
    <x v="11972"/>
    <x v="43"/>
    <s v="Rivera and Smith Mccarthy,"/>
    <d v="2020-04-14T00:00:00"/>
    <x v="0"/>
    <x v="0"/>
    <x v="4"/>
    <x v="3"/>
    <x v="10"/>
    <n v="1.8500000238418599"/>
    <n v="124.73999786377"/>
    <n v="36.279998779296903"/>
    <s v="A-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0-05-13T00:00:00"/>
    <x v="11972"/>
  </r>
  <r>
    <x v="11973"/>
    <x v="1"/>
    <s v="Bennett-Crawford"/>
    <d v="2022-05-27T00:00:00"/>
    <x v="0"/>
    <x v="2"/>
    <x v="1"/>
    <x v="11"/>
    <x v="20"/>
    <n v="1.79999995231628"/>
    <n v="136.080001831055"/>
    <n v="41.8400001525878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1"/>
    <n v="1"/>
    <d v="2022-06-22T00:00:00"/>
    <x v="11973"/>
  </r>
  <r>
    <x v="11974"/>
    <x v="21"/>
    <s v="Patel Lewis and Graves,"/>
    <d v="2020-12-31T00:00:00"/>
    <x v="0"/>
    <x v="2"/>
    <x v="0"/>
    <x v="5"/>
    <x v="30"/>
    <n v="1.7300000190734901"/>
    <n v="81.650001525878906"/>
    <n v="27.370000839233398"/>
    <s v="AB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1-08T00:00:00"/>
    <x v="11974"/>
  </r>
  <r>
    <x v="11975"/>
    <x v="43"/>
    <s v="King-Walker"/>
    <d v="2024-04-14T00:00:00"/>
    <x v="1"/>
    <x v="0"/>
    <x v="2"/>
    <x v="1"/>
    <x v="64"/>
    <n v="1.62999999523163"/>
    <n v="74.839996337890597"/>
    <n v="28.319999694824201"/>
    <s v="A+"/>
    <x v="0"/>
    <n v="0"/>
    <x v="0"/>
    <x v="0"/>
    <x v="0"/>
    <x v="1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4-29T00:00:00"/>
    <x v="11975"/>
  </r>
  <r>
    <x v="11976"/>
    <x v="51"/>
    <s v="Mcguire Obrien Thomas, and"/>
    <d v="2021-10-17T00:00:00"/>
    <x v="0"/>
    <x v="2"/>
    <x v="0"/>
    <x v="3"/>
    <x v="3"/>
    <n v="1.83000004291534"/>
    <n v="81.650001525878906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dap"/>
    <n v="0"/>
    <n v="0"/>
    <d v="2021-10-26T00:00:00"/>
    <x v="11976"/>
  </r>
  <r>
    <x v="11977"/>
    <x v="34"/>
    <s v="and Thompson Thompson White,"/>
    <d v="2022-03-24T00:00:00"/>
    <x v="1"/>
    <x v="1"/>
    <x v="2"/>
    <x v="6"/>
    <x v="6"/>
    <n v="1.62999999523163"/>
    <n v="79.379997253417997"/>
    <n v="30.0400009155273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4-12T00:00:00"/>
    <x v="11977"/>
  </r>
  <r>
    <x v="11978"/>
    <x v="14"/>
    <s v="Murphy-Bailey"/>
    <d v="2022-01-22T00:00:00"/>
    <x v="1"/>
    <x v="2"/>
    <x v="1"/>
    <x v="7"/>
    <x v="16"/>
    <n v="1.5700000524520901"/>
    <n v="77.110000610351605"/>
    <n v="31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2-02-07T00:00:00"/>
    <x v="11978"/>
  </r>
  <r>
    <x v="11979"/>
    <x v="17"/>
    <s v="Kent Joyce Villarreal, and"/>
    <d v="2020-02-10T00:00:00"/>
    <x v="1"/>
    <x v="2"/>
    <x v="1"/>
    <x v="0"/>
    <x v="0"/>
    <n v="1.7300000190734901"/>
    <n v="108.860000610352"/>
    <n v="36.490001678466797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1"/>
    <d v="2020-02-19T00:00:00"/>
    <x v="11979"/>
  </r>
  <r>
    <x v="11980"/>
    <x v="46"/>
    <s v="Banks-Gay"/>
    <d v="2021-11-06T00:00:00"/>
    <x v="1"/>
    <x v="1"/>
    <x v="2"/>
    <x v="6"/>
    <x v="18"/>
    <n v="1.6799999475479099"/>
    <n v="55.790000915527301"/>
    <n v="19.8500003814697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11-27T00:00:00"/>
    <x v="11980"/>
  </r>
  <r>
    <x v="11981"/>
    <x v="49"/>
    <s v="Mcgee-Lewis"/>
    <d v="2023-05-31T00:00:00"/>
    <x v="0"/>
    <x v="2"/>
    <x v="0"/>
    <x v="3"/>
    <x v="63"/>
    <n v="1.79999995231628"/>
    <n v="83.910003662109403"/>
    <n v="25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1"/>
    <n v="1"/>
    <s v="Yes, received tetanus shot but not sure what type"/>
    <n v="0"/>
    <n v="0"/>
    <d v="2023-06-03T00:00:00"/>
    <x v="11981"/>
  </r>
  <r>
    <x v="11982"/>
    <x v="9"/>
    <s v="Martin-Cabrera"/>
    <d v="2019-11-25T00:00:00"/>
    <x v="1"/>
    <x v="0"/>
    <x v="2"/>
    <x v="3"/>
    <x v="10"/>
    <n v="1.6499999761581401"/>
    <n v="72.569999694824205"/>
    <n v="26.629999160766602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dap"/>
    <n v="0"/>
    <n v="0"/>
    <d v="2019-12-07T00:00:00"/>
    <x v="11982"/>
  </r>
  <r>
    <x v="11983"/>
    <x v="26"/>
    <s v="Smith and Barrett Williams,"/>
    <d v="2024-02-25T00:00:00"/>
    <x v="1"/>
    <x v="1"/>
    <x v="1"/>
    <x v="10"/>
    <x v="45"/>
    <n v="1.75"/>
    <n v="83.910003662109403"/>
    <n v="27.319999694824201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dap"/>
    <n v="0"/>
    <n v="0"/>
    <d v="2024-03-02T00:00:00"/>
    <x v="11983"/>
  </r>
  <r>
    <x v="11984"/>
    <x v="4"/>
    <s v="Rodriguez Group"/>
    <d v="2023-09-15T00:00:00"/>
    <x v="1"/>
    <x v="1"/>
    <x v="1"/>
    <x v="0"/>
    <x v="59"/>
    <n v="1.62999999523163"/>
    <n v="106.58999633789099"/>
    <n v="40.340000152587898"/>
    <s v="B+"/>
    <x v="0"/>
    <n v="0"/>
    <x v="0"/>
    <x v="0"/>
    <x v="0"/>
    <x v="0"/>
    <n v="1"/>
    <x v="0"/>
    <x v="0"/>
    <x v="2"/>
    <n v="0"/>
    <n v="0"/>
    <n v="1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1"/>
    <d v="2023-10-08T00:00:00"/>
    <x v="11984"/>
  </r>
  <r>
    <x v="11985"/>
    <x v="0"/>
    <s v="Ruiz Perez, Mathis and"/>
    <d v="2019-07-07T00:00:00"/>
    <x v="1"/>
    <x v="0"/>
    <x v="1"/>
    <x v="9"/>
    <x v="39"/>
    <n v="1.6499999761581401"/>
    <n v="63.5"/>
    <n v="23.299999237060501"/>
    <s v="O-"/>
    <x v="0"/>
    <n v="0"/>
    <x v="0"/>
    <x v="0"/>
    <x v="1"/>
    <x v="1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19-07-20T00:00:00"/>
    <x v="11985"/>
  </r>
  <r>
    <x v="11986"/>
    <x v="34"/>
    <s v="Ltd Pena"/>
    <d v="2019-08-10T00:00:00"/>
    <x v="1"/>
    <x v="1"/>
    <x v="1"/>
    <x v="3"/>
    <x v="10"/>
    <n v="1.5199999809265099"/>
    <n v="90.720001220703097"/>
    <n v="39.060001373291001"/>
    <s v="A-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ot at all (right now)"/>
    <n v="1"/>
    <s v="Hispanic"/>
    <n v="1"/>
    <n v="0"/>
    <n v="1"/>
    <n v="0"/>
    <s v="Yes, received tetanus shot but not sure what type"/>
    <n v="0"/>
    <n v="1"/>
    <d v="2019-08-12T00:00:00"/>
    <x v="11986"/>
  </r>
  <r>
    <x v="11987"/>
    <x v="42"/>
    <s v="Wright-Kelly"/>
    <d v="2022-08-18T00:00:00"/>
    <x v="1"/>
    <x v="2"/>
    <x v="0"/>
    <x v="5"/>
    <x v="30"/>
    <n v="1.54999995231628"/>
    <n v="37.189998626708999"/>
    <n v="15.4899997711182"/>
    <s v="A-"/>
    <x v="0"/>
    <n v="0"/>
    <x v="0"/>
    <x v="0"/>
    <x v="0"/>
    <x v="0"/>
    <n v="0"/>
    <x v="0"/>
    <x v="1"/>
    <x v="0"/>
    <n v="0"/>
    <n v="1"/>
    <n v="0"/>
    <n v="1"/>
    <n v="0"/>
    <n v="1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8-22T00:00:00"/>
    <x v="11987"/>
  </r>
  <r>
    <x v="11988"/>
    <x v="47"/>
    <s v="and Sons Pierce"/>
    <d v="2024-01-02T00:00:00"/>
    <x v="1"/>
    <x v="1"/>
    <x v="4"/>
    <x v="4"/>
    <x v="29"/>
    <n v="1.6799999475479099"/>
    <n v="138.35000610351599"/>
    <n v="49.2299995422363"/>
    <s v="O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4-01-05T00:00:00"/>
    <x v="11988"/>
  </r>
  <r>
    <x v="11989"/>
    <x v="14"/>
    <s v="Vaughn-Nguyen"/>
    <d v="2023-09-27T00:00:00"/>
    <x v="1"/>
    <x v="0"/>
    <x v="2"/>
    <x v="10"/>
    <x v="60"/>
    <n v="1.6000000238418599"/>
    <n v="72.569999694824205"/>
    <n v="28.340000152587901"/>
    <s v="B+"/>
    <x v="0"/>
    <n v="0"/>
    <x v="0"/>
    <x v="0"/>
    <x v="0"/>
    <x v="0"/>
    <n v="0"/>
    <x v="0"/>
    <x v="1"/>
    <x v="0"/>
    <n v="0"/>
    <n v="0"/>
    <n v="0"/>
    <n v="1"/>
    <n v="1"/>
    <n v="0"/>
    <s v="Current smoker - now smokes every day"/>
    <s v="Never used e-cigarettes in my entire life"/>
    <n v="0"/>
    <s v="Hispanic"/>
    <n v="1"/>
    <n v="1"/>
    <n v="0"/>
    <n v="0"/>
    <s v="No, did not receive any tetanus shot in the past 10 years"/>
    <n v="1"/>
    <n v="0"/>
    <d v="2023-10-26T00:00:00"/>
    <x v="11989"/>
  </r>
  <r>
    <x v="11990"/>
    <x v="41"/>
    <s v="Owen-Williams"/>
    <d v="2021-04-16T00:00:00"/>
    <x v="0"/>
    <x v="2"/>
    <x v="2"/>
    <x v="4"/>
    <x v="47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1-05-09T00:00:00"/>
    <x v="11990"/>
  </r>
  <r>
    <x v="11991"/>
    <x v="37"/>
    <s v="Klein-Davis"/>
    <d v="2023-08-06T00:00:00"/>
    <x v="1"/>
    <x v="1"/>
    <x v="2"/>
    <x v="12"/>
    <x v="22"/>
    <n v="1.6000000238418599"/>
    <n v="86.180000305175795"/>
    <n v="33.659999847412102"/>
    <s v="B+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Use them some days"/>
    <n v="0"/>
    <s v="Other race only, Non-Hispanic"/>
    <n v="0"/>
    <n v="0"/>
    <n v="1"/>
    <n v="0"/>
    <s v="Yes, received Tdap"/>
    <n v="0"/>
    <n v="0"/>
    <d v="2023-08-25T00:00:00"/>
    <x v="11991"/>
  </r>
  <r>
    <x v="11992"/>
    <x v="18"/>
    <s v="and Mann Turner, Goodman"/>
    <d v="2021-09-08T00:00:00"/>
    <x v="0"/>
    <x v="0"/>
    <x v="2"/>
    <x v="10"/>
    <x v="19"/>
    <n v="1.79999995231628"/>
    <n v="81.650001525878906"/>
    <n v="25.10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Yes, received Tdap"/>
    <n v="0"/>
    <n v="0"/>
    <d v="2021-09-22T00:00:00"/>
    <x v="11992"/>
  </r>
  <r>
    <x v="11993"/>
    <x v="17"/>
    <s v="Taylor-Hart"/>
    <d v="2019-10-01T00:00:00"/>
    <x v="1"/>
    <x v="1"/>
    <x v="4"/>
    <x v="5"/>
    <x v="5"/>
    <n v="1.62999999523163"/>
    <n v="107.949996948242"/>
    <n v="40.849998474121101"/>
    <s v="O+"/>
    <x v="0"/>
    <n v="0"/>
    <x v="0"/>
    <x v="0"/>
    <x v="0"/>
    <x v="1"/>
    <n v="1"/>
    <x v="0"/>
    <x v="1"/>
    <x v="1"/>
    <n v="0"/>
    <n v="0"/>
    <n v="0"/>
    <n v="1"/>
    <n v="0"/>
    <n v="0"/>
    <s v="Never smoked"/>
    <s v="Never used e-cigarettes in my entire life"/>
    <n v="1"/>
    <s v="Multiracial, Non-Hispanic"/>
    <n v="0"/>
    <n v="1"/>
    <n v="1"/>
    <n v="1"/>
    <s v="Yes, received tetanus shot but not sure what type"/>
    <n v="0"/>
    <n v="0"/>
    <d v="2019-10-29T00:00:00"/>
    <x v="11993"/>
  </r>
  <r>
    <x v="11994"/>
    <x v="22"/>
    <s v="Smith Wood, and Morris"/>
    <d v="2023-04-05T00:00:00"/>
    <x v="0"/>
    <x v="1"/>
    <x v="1"/>
    <x v="5"/>
    <x v="24"/>
    <n v="1.7300000190734901"/>
    <n v="79.379997253417997"/>
    <n v="26.610000610351602"/>
    <s v="AB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3-04-11T00:00:00"/>
    <x v="11994"/>
  </r>
  <r>
    <x v="11995"/>
    <x v="42"/>
    <s v="Davis-Hobbs"/>
    <d v="2023-02-17T00:00:00"/>
    <x v="0"/>
    <x v="2"/>
    <x v="4"/>
    <x v="9"/>
    <x v="17"/>
    <n v="1.7799999713897701"/>
    <n v="102.05999755859401"/>
    <n v="32.279998779296903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3-05T00:00:00"/>
    <x v="11995"/>
  </r>
  <r>
    <x v="11996"/>
    <x v="35"/>
    <s v="Fitzgerald-Stewart"/>
    <d v="2022-02-23T00:00:00"/>
    <x v="1"/>
    <x v="1"/>
    <x v="1"/>
    <x v="6"/>
    <x v="14"/>
    <n v="1.70000004768372"/>
    <n v="76.660003662109403"/>
    <n v="26.469999313354499"/>
    <s v="A+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3-23T00:00:00"/>
    <x v="11996"/>
  </r>
  <r>
    <x v="11997"/>
    <x v="31"/>
    <s v="Cruz Morris, and Elliott"/>
    <d v="2019-10-28T00:00:00"/>
    <x v="0"/>
    <x v="2"/>
    <x v="2"/>
    <x v="5"/>
    <x v="24"/>
    <n v="1.83000004291534"/>
    <n v="95.25"/>
    <n v="28.4799995422363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11-05T00:00:00"/>
    <x v="11997"/>
  </r>
  <r>
    <x v="11998"/>
    <x v="28"/>
    <s v="and Coleman Lee, Rivera"/>
    <d v="2024-02-04T00:00:00"/>
    <x v="0"/>
    <x v="0"/>
    <x v="3"/>
    <x v="10"/>
    <x v="19"/>
    <n v="1.79999995231628"/>
    <n v="95.25"/>
    <n v="29.290000915527301"/>
    <s v="A+"/>
    <x v="0"/>
    <n v="0"/>
    <x v="1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4-02-23T00:00:00"/>
    <x v="11998"/>
  </r>
  <r>
    <x v="11999"/>
    <x v="1"/>
    <s v="Navarro-Strickland"/>
    <d v="2019-08-23T00:00:00"/>
    <x v="1"/>
    <x v="2"/>
    <x v="1"/>
    <x v="1"/>
    <x v="32"/>
    <n v="1.6499999761581401"/>
    <n v="56.700000762939503"/>
    <n v="20.799999237060501"/>
    <s v="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19-09-14T00:00:00"/>
    <x v="11999"/>
  </r>
  <r>
    <x v="12000"/>
    <x v="14"/>
    <s v="Powell and Byrd, Mcclure"/>
    <d v="2019-08-03T00:00:00"/>
    <x v="1"/>
    <x v="2"/>
    <x v="2"/>
    <x v="2"/>
    <x v="2"/>
    <n v="1.6499999761581401"/>
    <n v="63.5"/>
    <n v="23.2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19-08-07T00:00:00"/>
    <x v="12000"/>
  </r>
  <r>
    <x v="12001"/>
    <x v="52"/>
    <s v="Norris, and Diaz Howard"/>
    <d v="2022-12-02T00:00:00"/>
    <x v="1"/>
    <x v="2"/>
    <x v="2"/>
    <x v="6"/>
    <x v="18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12-19T00:00:00"/>
    <x v="12001"/>
  </r>
  <r>
    <x v="12002"/>
    <x v="14"/>
    <s v="and Warner, Morgan Jones"/>
    <d v="2019-10-02T00:00:00"/>
    <x v="1"/>
    <x v="1"/>
    <x v="4"/>
    <x v="8"/>
    <x v="44"/>
    <n v="1.6000000238418599"/>
    <n v="121.55999755859401"/>
    <n v="47.470001220703097"/>
    <s v="AB-"/>
    <x v="0"/>
    <n v="0"/>
    <x v="1"/>
    <x v="1"/>
    <x v="0"/>
    <x v="0"/>
    <n v="0"/>
    <x v="0"/>
    <x v="1"/>
    <x v="1"/>
    <n v="0"/>
    <n v="0"/>
    <n v="0"/>
    <n v="1"/>
    <n v="1"/>
    <n v="0"/>
    <s v="Former smoker"/>
    <s v="Never used e-cigarettes in my entire life"/>
    <n v="1"/>
    <s v="Hispanic"/>
    <n v="0"/>
    <n v="1"/>
    <n v="1"/>
    <n v="0"/>
    <s v="No, did not receive any tetanus shot in the past 10 years"/>
    <n v="0"/>
    <n v="0"/>
    <d v="2019-10-22T00:00:00"/>
    <x v="12002"/>
  </r>
  <r>
    <x v="12003"/>
    <x v="25"/>
    <s v="Wall-Smith"/>
    <d v="2023-03-22T00:00:00"/>
    <x v="0"/>
    <x v="0"/>
    <x v="1"/>
    <x v="3"/>
    <x v="63"/>
    <n v="1.9299999475479099"/>
    <n v="167.830001831055"/>
    <n v="45.040000915527301"/>
    <s v="O-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ot at all (right now)"/>
    <n v="0"/>
    <s v="Black only, Non-Hispanic"/>
    <n v="0"/>
    <n v="0"/>
    <n v="0"/>
    <n v="0"/>
    <s v="Yes, received Tdap"/>
    <n v="1"/>
    <n v="0"/>
    <d v="2023-04-09T00:00:00"/>
    <x v="12003"/>
  </r>
  <r>
    <x v="12004"/>
    <x v="34"/>
    <s v="Mcpherson-Bryant"/>
    <d v="2020-12-31T00:00:00"/>
    <x v="0"/>
    <x v="2"/>
    <x v="2"/>
    <x v="10"/>
    <x v="19"/>
    <n v="1.75"/>
    <n v="86.180000305175795"/>
    <n v="28.0599994659424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dap"/>
    <n v="0"/>
    <n v="0"/>
    <d v="2021-01-09T00:00:00"/>
    <x v="12004"/>
  </r>
  <r>
    <x v="12005"/>
    <x v="42"/>
    <s v="Group Anderson"/>
    <d v="2022-05-03T00:00:00"/>
    <x v="0"/>
    <x v="1"/>
    <x v="4"/>
    <x v="5"/>
    <x v="5"/>
    <n v="1.7799999713897701"/>
    <n v="113.40000152587901"/>
    <n v="35.869998931884801"/>
    <s v="AB-"/>
    <x v="1"/>
    <n v="1"/>
    <x v="1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5-22T00:00:00"/>
    <x v="12005"/>
  </r>
  <r>
    <x v="12006"/>
    <x v="26"/>
    <s v="Johnson and Smith Padilla,"/>
    <d v="2022-03-11T00:00:00"/>
    <x v="0"/>
    <x v="1"/>
    <x v="0"/>
    <x v="7"/>
    <x v="7"/>
    <n v="1.75"/>
    <n v="54.430000305175803"/>
    <n v="17.719999313354499"/>
    <s v="A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0"/>
    <n v="0"/>
    <n v="0"/>
    <s v="Yes, received tetanus shot, but not Tdap"/>
    <n v="0"/>
    <n v="0"/>
    <d v="2022-03-14T00:00:00"/>
    <x v="12006"/>
  </r>
  <r>
    <x v="12007"/>
    <x v="17"/>
    <s v="PLC Watson"/>
    <d v="2023-04-18T00:00:00"/>
    <x v="1"/>
    <x v="2"/>
    <x v="0"/>
    <x v="8"/>
    <x v="28"/>
    <n v="1.70000004768372"/>
    <n v="68.949996948242202"/>
    <n v="23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1"/>
    <d v="2023-05-08T00:00:00"/>
    <x v="12007"/>
  </r>
  <r>
    <x v="12008"/>
    <x v="30"/>
    <s v="Watson and Lee Hahn,"/>
    <d v="2019-10-30T00:00:00"/>
    <x v="1"/>
    <x v="0"/>
    <x v="2"/>
    <x v="12"/>
    <x v="23"/>
    <n v="1.54999995231628"/>
    <n v="72.569999694824205"/>
    <n v="30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0"/>
    <n v="0"/>
    <s v="Yes, received Tdap"/>
    <n v="0"/>
    <n v="0"/>
    <d v="2019-11-03T00:00:00"/>
    <x v="12008"/>
  </r>
  <r>
    <x v="12009"/>
    <x v="13"/>
    <s v="Kennedy-Davis"/>
    <d v="2023-05-12T00:00:00"/>
    <x v="0"/>
    <x v="0"/>
    <x v="1"/>
    <x v="2"/>
    <x v="8"/>
    <n v="1.75"/>
    <n v="71.209999084472699"/>
    <n v="23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0"/>
    <d v="2023-06-09T00:00:00"/>
    <x v="12009"/>
  </r>
  <r>
    <x v="12010"/>
    <x v="16"/>
    <s v="Fletcher-Miles"/>
    <d v="2020-07-24T00:00:00"/>
    <x v="0"/>
    <x v="0"/>
    <x v="0"/>
    <x v="1"/>
    <x v="78"/>
    <n v="1.87999999523163"/>
    <n v="108.860000610352"/>
    <n v="30.809999465942401"/>
    <s v="B+"/>
    <x v="0"/>
    <n v="0"/>
    <x v="0"/>
    <x v="0"/>
    <x v="1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17T00:00:00"/>
    <x v="12010"/>
  </r>
  <r>
    <x v="12011"/>
    <x v="10"/>
    <s v="Lopez Vasquez and Henson,"/>
    <d v="2020-07-04T00:00:00"/>
    <x v="1"/>
    <x v="0"/>
    <x v="0"/>
    <x v="12"/>
    <x v="73"/>
    <n v="1.5700000524520901"/>
    <n v="55.790000915527301"/>
    <n v="22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0"/>
    <d v="2020-07-21T00:00:00"/>
    <x v="12011"/>
  </r>
  <r>
    <x v="12012"/>
    <x v="9"/>
    <s v="Spencer-Gonzalez"/>
    <d v="2019-10-24T00:00:00"/>
    <x v="0"/>
    <x v="0"/>
    <x v="2"/>
    <x v="2"/>
    <x v="8"/>
    <n v="1.7799999713897701"/>
    <n v="108.860000610352"/>
    <n v="34.43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19-10-26T00:00:00"/>
    <x v="12012"/>
  </r>
  <r>
    <x v="12013"/>
    <x v="20"/>
    <s v="Inc Anderson"/>
    <d v="2023-09-20T00:00:00"/>
    <x v="1"/>
    <x v="0"/>
    <x v="4"/>
    <x v="2"/>
    <x v="62"/>
    <n v="1.5"/>
    <n v="90.720001220703097"/>
    <n v="40.389999389648402"/>
    <s v="A-"/>
    <x v="0"/>
    <n v="1"/>
    <x v="0"/>
    <x v="0"/>
    <x v="0"/>
    <x v="0"/>
    <n v="1"/>
    <x v="0"/>
    <x v="1"/>
    <x v="1"/>
    <n v="0"/>
    <n v="0"/>
    <n v="0"/>
    <n v="1"/>
    <n v="0"/>
    <n v="0"/>
    <s v="Current smoker - now smokes some days"/>
    <s v="Use them some days"/>
    <n v="1"/>
    <s v="White only, Non-Hispanic"/>
    <n v="0"/>
    <n v="1"/>
    <n v="0"/>
    <n v="0"/>
    <s v="Yes, received tetanus shot but not sure what type"/>
    <n v="0"/>
    <n v="1"/>
    <d v="2023-10-19T00:00:00"/>
    <x v="12013"/>
  </r>
  <r>
    <x v="12014"/>
    <x v="14"/>
    <s v="Lee and Cobb Huerta,"/>
    <d v="2023-07-21T00:00:00"/>
    <x v="1"/>
    <x v="0"/>
    <x v="4"/>
    <x v="4"/>
    <x v="47"/>
    <n v="1.62999999523163"/>
    <n v="99.339996337890597"/>
    <n v="37.590000152587898"/>
    <s v="O-"/>
    <x v="0"/>
    <n v="0"/>
    <x v="0"/>
    <x v="1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Hispanic"/>
    <n v="0"/>
    <n v="0"/>
    <n v="0"/>
    <n v="1"/>
    <s v="Yes, received tetanus shot but not sure what type"/>
    <n v="0"/>
    <n v="0"/>
    <d v="2023-07-22T00:00:00"/>
    <x v="12014"/>
  </r>
  <r>
    <x v="12015"/>
    <x v="11"/>
    <s v="PLC Rhodes"/>
    <d v="2023-09-24T00:00:00"/>
    <x v="1"/>
    <x v="0"/>
    <x v="2"/>
    <x v="11"/>
    <x v="20"/>
    <n v="1.7300000190734901"/>
    <n v="67.129997253417997"/>
    <n v="22.5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9-26T00:00:00"/>
    <x v="12015"/>
  </r>
  <r>
    <x v="12016"/>
    <x v="31"/>
    <s v="Dixon-Perez"/>
    <d v="2019-10-05T00:00:00"/>
    <x v="1"/>
    <x v="1"/>
    <x v="2"/>
    <x v="5"/>
    <x v="42"/>
    <n v="1.6799999475479099"/>
    <n v="72.569999694824205"/>
    <n v="25.819999694824201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0-31T00:00:00"/>
    <x v="12016"/>
  </r>
  <r>
    <x v="12017"/>
    <x v="38"/>
    <s v="Ramos-Pacheco"/>
    <d v="2022-08-09T00:00:00"/>
    <x v="1"/>
    <x v="2"/>
    <x v="2"/>
    <x v="6"/>
    <x v="11"/>
    <n v="1.70000004768372"/>
    <n v="81.650001525878906"/>
    <n v="28.190000534057599"/>
    <s v="AB-"/>
    <x v="1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09-06T00:00:00"/>
    <x v="12017"/>
  </r>
  <r>
    <x v="12018"/>
    <x v="32"/>
    <s v="Fisher Bradley Price, and"/>
    <d v="2022-08-05T00:00:00"/>
    <x v="0"/>
    <x v="0"/>
    <x v="1"/>
    <x v="8"/>
    <x v="26"/>
    <n v="1.83000004291534"/>
    <n v="88.449996948242202"/>
    <n v="26.4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8-27T00:00:00"/>
    <x v="12018"/>
  </r>
  <r>
    <x v="12019"/>
    <x v="24"/>
    <s v="Glenn PLC"/>
    <d v="2019-09-13T00:00:00"/>
    <x v="1"/>
    <x v="1"/>
    <x v="2"/>
    <x v="6"/>
    <x v="25"/>
    <n v="1.6799999475479099"/>
    <n v="72.569999694824205"/>
    <n v="25.819999694824201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19-09-19T00:00:00"/>
    <x v="12019"/>
  </r>
  <r>
    <x v="12020"/>
    <x v="14"/>
    <s v="Lambert-Rogers"/>
    <d v="2021-11-10T00:00:00"/>
    <x v="1"/>
    <x v="0"/>
    <x v="1"/>
    <x v="4"/>
    <x v="4"/>
    <n v="1.7300000190734901"/>
    <n v="49.900001525878899"/>
    <n v="16.7299995422363"/>
    <s v="A-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Hispanic"/>
    <n v="1"/>
    <n v="1"/>
    <n v="1"/>
    <n v="0"/>
    <s v="No, did not receive any tetanus shot in the past 10 years"/>
    <n v="1"/>
    <n v="0"/>
    <d v="2021-11-26T00:00:00"/>
    <x v="12020"/>
  </r>
  <r>
    <x v="12021"/>
    <x v="0"/>
    <s v="Sons and Smith"/>
    <d v="2019-06-01T00:00:00"/>
    <x v="1"/>
    <x v="2"/>
    <x v="1"/>
    <x v="2"/>
    <x v="2"/>
    <n v="1.6799999475479099"/>
    <n v="79.379997253417997"/>
    <n v="28.25"/>
    <s v="B+"/>
    <x v="0"/>
    <n v="0"/>
    <x v="0"/>
    <x v="0"/>
    <x v="0"/>
    <x v="0"/>
    <n v="1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, but not Tdap"/>
    <n v="0"/>
    <n v="1"/>
    <d v="2019-06-28T00:00:00"/>
    <x v="12021"/>
  </r>
  <r>
    <x v="12022"/>
    <x v="3"/>
    <s v="Quinn Pittman Fowler, and"/>
    <d v="2019-11-10T00:00:00"/>
    <x v="0"/>
    <x v="0"/>
    <x v="1"/>
    <x v="12"/>
    <x v="57"/>
    <n v="1.83000004291534"/>
    <n v="77.110000610351605"/>
    <n v="23.059999465942401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1"/>
    <s v="Yes, received tetanus shot but not sure what type"/>
    <n v="0"/>
    <n v="0"/>
    <d v="2019-11-30T00:00:00"/>
    <x v="12022"/>
  </r>
  <r>
    <x v="12023"/>
    <x v="25"/>
    <s v="Chang-Walker"/>
    <d v="2021-11-07T00:00:00"/>
    <x v="0"/>
    <x v="2"/>
    <x v="0"/>
    <x v="12"/>
    <x v="50"/>
    <n v="1.83000004291534"/>
    <n v="127.01000213623"/>
    <n v="37.970001220703097"/>
    <s v="A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1-12-06T00:00:00"/>
    <x v="12023"/>
  </r>
  <r>
    <x v="12024"/>
    <x v="13"/>
    <s v="and Williams Austin, Lee"/>
    <d v="2020-08-22T00:00:00"/>
    <x v="1"/>
    <x v="2"/>
    <x v="4"/>
    <x v="6"/>
    <x v="14"/>
    <n v="1.70000004768372"/>
    <n v="99.790000915527301"/>
    <n v="34.4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09-12T00:00:00"/>
    <x v="12024"/>
  </r>
  <r>
    <x v="12025"/>
    <x v="19"/>
    <s v="Savage Santiago and Williams,"/>
    <d v="2023-10-10T00:00:00"/>
    <x v="1"/>
    <x v="1"/>
    <x v="1"/>
    <x v="9"/>
    <x v="49"/>
    <n v="1.5700000524520901"/>
    <n v="46.720001220703097"/>
    <n v="18.840000152587901"/>
    <s v="A-"/>
    <x v="0"/>
    <n v="0"/>
    <x v="0"/>
    <x v="0"/>
    <x v="0"/>
    <x v="1"/>
    <n v="0"/>
    <x v="0"/>
    <x v="1"/>
    <x v="0"/>
    <n v="0"/>
    <n v="1"/>
    <n v="0"/>
    <n v="1"/>
    <n v="0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0"/>
    <d v="2023-10-30T00:00:00"/>
    <x v="12025"/>
  </r>
  <r>
    <x v="12026"/>
    <x v="5"/>
    <s v="Golden, and Jackson Franklin"/>
    <d v="2021-10-07T00:00:00"/>
    <x v="0"/>
    <x v="0"/>
    <x v="1"/>
    <x v="10"/>
    <x v="45"/>
    <n v="1.7300000190734901"/>
    <n v="95.25"/>
    <n v="31.930000305175799"/>
    <s v="O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1-10-14T00:00:00"/>
    <x v="12026"/>
  </r>
  <r>
    <x v="12027"/>
    <x v="47"/>
    <s v="Meyer-Goodwin"/>
    <d v="2024-02-12T00:00:00"/>
    <x v="0"/>
    <x v="0"/>
    <x v="0"/>
    <x v="8"/>
    <x v="44"/>
    <n v="1.87999999523163"/>
    <n v="100.699996948242"/>
    <n v="28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03T00:00:00"/>
    <x v="12027"/>
  </r>
  <r>
    <x v="12028"/>
    <x v="39"/>
    <s v="Trujillo-Alvarez"/>
    <d v="2023-06-08T00:00:00"/>
    <x v="0"/>
    <x v="0"/>
    <x v="4"/>
    <x v="6"/>
    <x v="11"/>
    <n v="1.9299999475479099"/>
    <n v="148.32000732421901"/>
    <n v="39.7999992370604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3-06-13T00:00:00"/>
    <x v="12028"/>
  </r>
  <r>
    <x v="12029"/>
    <x v="6"/>
    <s v="Castro-Singh"/>
    <d v="2023-08-18T00:00:00"/>
    <x v="1"/>
    <x v="0"/>
    <x v="2"/>
    <x v="6"/>
    <x v="25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8-27T00:00:00"/>
    <x v="12029"/>
  </r>
  <r>
    <x v="12030"/>
    <x v="18"/>
    <s v="Santos, Ortiz and Castaneda"/>
    <d v="2020-10-10T00:00:00"/>
    <x v="0"/>
    <x v="2"/>
    <x v="1"/>
    <x v="4"/>
    <x v="47"/>
    <n v="1.83000004291534"/>
    <n v="90.720001220703097"/>
    <n v="27.120000839233398"/>
    <s v="B-"/>
    <x v="1"/>
    <n v="1"/>
    <x v="0"/>
    <x v="0"/>
    <x v="0"/>
    <x v="1"/>
    <n v="0"/>
    <x v="0"/>
    <x v="1"/>
    <x v="0"/>
    <n v="1"/>
    <n v="0"/>
    <n v="0"/>
    <n v="0"/>
    <n v="0"/>
    <n v="1"/>
    <s v="Current smoker - now smokes every day"/>
    <s v="Not at all (right now)"/>
    <n v="1"/>
    <s v="White only, Non-Hispanic"/>
    <n v="1"/>
    <n v="1"/>
    <n v="0"/>
    <n v="0"/>
    <s v="Yes, received tetanus shot, but not Tdap"/>
    <n v="0"/>
    <n v="0"/>
    <d v="2020-10-13T00:00:00"/>
    <x v="12030"/>
  </r>
  <r>
    <x v="12031"/>
    <x v="15"/>
    <s v="Sons Blair and"/>
    <d v="2022-11-27T00:00:00"/>
    <x v="1"/>
    <x v="0"/>
    <x v="1"/>
    <x v="6"/>
    <x v="11"/>
    <n v="1.62999999523163"/>
    <n v="99.790000915527301"/>
    <n v="37.759998321533203"/>
    <s v="A+"/>
    <x v="0"/>
    <n v="0"/>
    <x v="0"/>
    <x v="0"/>
    <x v="0"/>
    <x v="0"/>
    <n v="1"/>
    <x v="0"/>
    <x v="1"/>
    <x v="0"/>
    <n v="0"/>
    <n v="1"/>
    <n v="0"/>
    <n v="1"/>
    <n v="1"/>
    <n v="0"/>
    <s v="Former smoker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2-12-15T00:00:00"/>
    <x v="12031"/>
  </r>
  <r>
    <x v="12032"/>
    <x v="33"/>
    <s v="Daniels-Thomas"/>
    <d v="2023-10-31T00:00:00"/>
    <x v="0"/>
    <x v="1"/>
    <x v="2"/>
    <x v="1"/>
    <x v="37"/>
    <n v="1.7799999713897701"/>
    <n v="102.05999755859401"/>
    <n v="32.279998779296903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11-13T00:00:00"/>
    <x v="12032"/>
  </r>
  <r>
    <x v="12033"/>
    <x v="1"/>
    <s v="Ltd Baldwin"/>
    <d v="2024-03-17T00:00:00"/>
    <x v="1"/>
    <x v="0"/>
    <x v="1"/>
    <x v="11"/>
    <x v="20"/>
    <n v="1.6499999761581401"/>
    <n v="79.830001831054702"/>
    <n v="29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4-04-09T00:00:00"/>
    <x v="12033"/>
  </r>
  <r>
    <x v="12034"/>
    <x v="4"/>
    <s v="and Wilson Horton, Cortez"/>
    <d v="2023-04-18T00:00:00"/>
    <x v="1"/>
    <x v="1"/>
    <x v="2"/>
    <x v="9"/>
    <x v="21"/>
    <n v="1.6499999761581401"/>
    <n v="58.970001220703097"/>
    <n v="21.629999160766602"/>
    <s v="A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07T00:00:00"/>
    <x v="12034"/>
  </r>
  <r>
    <x v="12035"/>
    <x v="5"/>
    <s v="PLC Buck"/>
    <d v="2020-07-12T00:00:00"/>
    <x v="0"/>
    <x v="2"/>
    <x v="2"/>
    <x v="8"/>
    <x v="9"/>
    <n v="1.9099999666214"/>
    <n v="92.080001831054702"/>
    <n v="25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0"/>
    <s v="No, did not receive any tetanus shot in the past 10 years"/>
    <n v="0"/>
    <n v="0"/>
    <d v="2020-08-07T00:00:00"/>
    <x v="12035"/>
  </r>
  <r>
    <x v="12036"/>
    <x v="42"/>
    <s v="Gomez Gilmore, and Lozano"/>
    <d v="2024-02-27T00:00:00"/>
    <x v="1"/>
    <x v="0"/>
    <x v="2"/>
    <x v="11"/>
    <x v="68"/>
    <n v="1.41999995708466"/>
    <n v="40.819999694824197"/>
    <n v="20.1800003051757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2-29T00:00:00"/>
    <x v="12036"/>
  </r>
  <r>
    <x v="12037"/>
    <x v="3"/>
    <s v="Johnson Simpson Thomas, and"/>
    <d v="2023-04-19T00:00:00"/>
    <x v="0"/>
    <x v="2"/>
    <x v="2"/>
    <x v="7"/>
    <x v="48"/>
    <n v="1.79999995231628"/>
    <n v="95.25"/>
    <n v="29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3-05-04T00:00:00"/>
    <x v="12037"/>
  </r>
  <r>
    <x v="12038"/>
    <x v="17"/>
    <s v="Jefferson-Carlson"/>
    <d v="2022-08-07T00:00:00"/>
    <x v="0"/>
    <x v="1"/>
    <x v="0"/>
    <x v="8"/>
    <x v="26"/>
    <n v="1.79999995231628"/>
    <n v="88.449996948242202"/>
    <n v="27.2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8-09T00:00:00"/>
    <x v="12038"/>
  </r>
  <r>
    <x v="12039"/>
    <x v="10"/>
    <s v="PLC Grimes"/>
    <d v="2023-01-27T00:00:00"/>
    <x v="0"/>
    <x v="2"/>
    <x v="2"/>
    <x v="2"/>
    <x v="2"/>
    <n v="1.79999995231628"/>
    <n v="104.330001831055"/>
    <n v="32.08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29T00:00:00"/>
    <x v="12039"/>
  </r>
  <r>
    <x v="12040"/>
    <x v="46"/>
    <s v="and Weiss Thomas, Finley"/>
    <d v="2023-06-21T00:00:00"/>
    <x v="1"/>
    <x v="2"/>
    <x v="2"/>
    <x v="12"/>
    <x v="73"/>
    <n v="1.54999995231628"/>
    <n v="45.360000610351598"/>
    <n v="18.889999389648398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Other race only, Non-Hispanic"/>
    <n v="0"/>
    <n v="0"/>
    <n v="1"/>
    <n v="0"/>
    <s v="Yes, received tetanus shot but not sure what type"/>
    <n v="0"/>
    <n v="0"/>
    <d v="2023-07-11T00:00:00"/>
    <x v="12040"/>
  </r>
  <r>
    <x v="12041"/>
    <x v="45"/>
    <s v="Kennedy and Armstrong, Campbell"/>
    <d v="2021-03-23T00:00:00"/>
    <x v="1"/>
    <x v="2"/>
    <x v="0"/>
    <x v="4"/>
    <x v="29"/>
    <n v="1.75"/>
    <n v="81.650001525878906"/>
    <n v="26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0"/>
    <d v="2021-03-29T00:00:00"/>
    <x v="12041"/>
  </r>
  <r>
    <x v="12042"/>
    <x v="31"/>
    <s v="Johnson-Schultz"/>
    <d v="2020-10-09T00:00:00"/>
    <x v="0"/>
    <x v="1"/>
    <x v="2"/>
    <x v="5"/>
    <x v="42"/>
    <n v="1.83000004291534"/>
    <n v="81.650001525878906"/>
    <n v="24.409999847412099"/>
    <s v="A-"/>
    <x v="1"/>
    <n v="1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0-11-03T00:00:00"/>
    <x v="12042"/>
  </r>
  <r>
    <x v="12043"/>
    <x v="34"/>
    <s v="Webb and Fritz Mcintyre,"/>
    <d v="2021-11-15T00:00:00"/>
    <x v="1"/>
    <x v="2"/>
    <x v="1"/>
    <x v="1"/>
    <x v="55"/>
    <n v="1.6799999475479099"/>
    <n v="62.599998474121101"/>
    <n v="22.2700004577637"/>
    <s v="B-"/>
    <x v="0"/>
    <n v="0"/>
    <x v="0"/>
    <x v="0"/>
    <x v="0"/>
    <x v="0"/>
    <n v="1"/>
    <x v="0"/>
    <x v="0"/>
    <x v="3"/>
    <n v="1"/>
    <n v="0"/>
    <n v="1"/>
    <n v="0"/>
    <n v="0"/>
    <n v="0"/>
    <s v="Current smoker - now smokes every day"/>
    <s v="Use them some days"/>
    <n v="0"/>
    <s v="White only, Non-Hispanic"/>
    <n v="1"/>
    <n v="0"/>
    <n v="1"/>
    <n v="1"/>
    <s v="Yes, received tetanus shot, but not Tdap"/>
    <n v="0"/>
    <n v="0"/>
    <d v="2021-11-17T00:00:00"/>
    <x v="12043"/>
  </r>
  <r>
    <x v="12044"/>
    <x v="44"/>
    <s v="Group Velez"/>
    <d v="2019-06-06T00:00:00"/>
    <x v="1"/>
    <x v="0"/>
    <x v="4"/>
    <x v="8"/>
    <x v="33"/>
    <n v="1.62999999523163"/>
    <n v="61.2299995422363"/>
    <n v="23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06-29T00:00:00"/>
    <x v="12044"/>
  </r>
  <r>
    <x v="12045"/>
    <x v="28"/>
    <s v="White-Baldwin"/>
    <d v="2022-12-01T00:00:00"/>
    <x v="0"/>
    <x v="2"/>
    <x v="0"/>
    <x v="10"/>
    <x v="40"/>
    <n v="1.9099999666214"/>
    <n v="99.790000915527301"/>
    <n v="27.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0"/>
    <s v="Yes, received tetanus shot but not sure what type"/>
    <n v="0"/>
    <n v="1"/>
    <d v="2022-12-12T00:00:00"/>
    <x v="12045"/>
  </r>
  <r>
    <x v="12046"/>
    <x v="6"/>
    <s v="Wilson Group"/>
    <d v="2024-03-28T00:00:00"/>
    <x v="0"/>
    <x v="1"/>
    <x v="0"/>
    <x v="11"/>
    <x v="43"/>
    <n v="1.75"/>
    <n v="77.110000610351605"/>
    <n v="25.10000038146970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4-04-14T00:00:00"/>
    <x v="12046"/>
  </r>
  <r>
    <x v="12047"/>
    <x v="41"/>
    <s v="Inc Young"/>
    <d v="2023-02-15T00:00:00"/>
    <x v="0"/>
    <x v="2"/>
    <x v="2"/>
    <x v="1"/>
    <x v="78"/>
    <n v="1.6799999475479099"/>
    <n v="79.379997253417997"/>
    <n v="28.25"/>
    <s v="A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3-05T00:00:00"/>
    <x v="12047"/>
  </r>
  <r>
    <x v="12048"/>
    <x v="17"/>
    <s v="Contreras Group"/>
    <d v="2024-02-03T00:00:00"/>
    <x v="0"/>
    <x v="1"/>
    <x v="2"/>
    <x v="11"/>
    <x v="43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1"/>
    <n v="1"/>
    <n v="0"/>
    <n v="0"/>
    <s v="Yes, received Tdap"/>
    <n v="0"/>
    <n v="1"/>
    <d v="2024-02-23T00:00:00"/>
    <x v="12048"/>
  </r>
  <r>
    <x v="12049"/>
    <x v="32"/>
    <s v="Wallace-Smith"/>
    <d v="2020-12-04T00:00:00"/>
    <x v="1"/>
    <x v="2"/>
    <x v="2"/>
    <x v="1"/>
    <x v="37"/>
    <n v="1.6000000238418599"/>
    <n v="65.769996643066406"/>
    <n v="25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1-02T00:00:00"/>
    <x v="12049"/>
  </r>
  <r>
    <x v="12050"/>
    <x v="13"/>
    <s v="Davis, Ford and Peterson"/>
    <d v="2020-08-27T00:00:00"/>
    <x v="0"/>
    <x v="2"/>
    <x v="1"/>
    <x v="12"/>
    <x v="23"/>
    <n v="1.7799999713897701"/>
    <n v="79.379997253417997"/>
    <n v="25.110000610351602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0"/>
    <d v="2020-09-08T00:00:00"/>
    <x v="12050"/>
  </r>
  <r>
    <x v="12051"/>
    <x v="17"/>
    <s v="Williams-Green"/>
    <d v="2020-09-22T00:00:00"/>
    <x v="0"/>
    <x v="2"/>
    <x v="2"/>
    <x v="9"/>
    <x v="17"/>
    <n v="1.87999999523163"/>
    <n v="91.629997253417997"/>
    <n v="25.9400005340575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9-23T00:00:00"/>
    <x v="12051"/>
  </r>
  <r>
    <x v="12052"/>
    <x v="3"/>
    <s v="Freeman-Cruz"/>
    <d v="2024-01-22T00:00:00"/>
    <x v="0"/>
    <x v="1"/>
    <x v="4"/>
    <x v="5"/>
    <x v="30"/>
    <n v="1.7799999713897701"/>
    <n v="117.93000030517599"/>
    <n v="37.310001373291001"/>
    <s v="B-"/>
    <x v="0"/>
    <n v="0"/>
    <x v="1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1-25T00:00:00"/>
    <x v="12052"/>
  </r>
  <r>
    <x v="12053"/>
    <x v="24"/>
    <s v="Atkins-Crawford"/>
    <d v="2021-12-24T00:00:00"/>
    <x v="1"/>
    <x v="0"/>
    <x v="2"/>
    <x v="12"/>
    <x v="73"/>
    <n v="1.5700000524520901"/>
    <n v="79.379997253417997"/>
    <n v="32.0099983215332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dap"/>
    <n v="0"/>
    <n v="0"/>
    <d v="2022-01-14T00:00:00"/>
    <x v="12053"/>
  </r>
  <r>
    <x v="12054"/>
    <x v="10"/>
    <s v="Sons and Johnson"/>
    <d v="2024-04-02T00:00:00"/>
    <x v="0"/>
    <x v="1"/>
    <x v="0"/>
    <x v="6"/>
    <x v="6"/>
    <n v="1.79999995231628"/>
    <n v="79.379997253417997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4-08T00:00:00"/>
    <x v="12054"/>
  </r>
  <r>
    <x v="12055"/>
    <x v="31"/>
    <s v="Wilson PLC"/>
    <d v="2024-04-26T00:00:00"/>
    <x v="0"/>
    <x v="2"/>
    <x v="1"/>
    <x v="9"/>
    <x v="39"/>
    <n v="1.7300000190734901"/>
    <n v="111.129997253418"/>
    <n v="37.25"/>
    <s v="B+"/>
    <x v="0"/>
    <n v="0"/>
    <x v="0"/>
    <x v="0"/>
    <x v="0"/>
    <x v="0"/>
    <n v="1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0"/>
    <d v="2024-05-06T00:00:00"/>
    <x v="12055"/>
  </r>
  <r>
    <x v="12056"/>
    <x v="45"/>
    <s v="LLC Walker"/>
    <d v="2023-07-07T00:00:00"/>
    <x v="1"/>
    <x v="0"/>
    <x v="1"/>
    <x v="6"/>
    <x v="14"/>
    <n v="1.7300000190734901"/>
    <n v="47.630001068115199"/>
    <n v="15.970000267028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3-07-16T00:00:00"/>
    <x v="12056"/>
  </r>
  <r>
    <x v="12057"/>
    <x v="8"/>
    <s v="Donovan-Anderson"/>
    <d v="2023-12-22T00:00:00"/>
    <x v="0"/>
    <x v="2"/>
    <x v="2"/>
    <x v="3"/>
    <x v="56"/>
    <n v="1.6799999475479099"/>
    <n v="77.110000610351605"/>
    <n v="27.44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12-28T00:00:00"/>
    <x v="12057"/>
  </r>
  <r>
    <x v="12058"/>
    <x v="8"/>
    <s v="Smith, Mitchell and Morrow"/>
    <d v="2022-11-06T00:00:00"/>
    <x v="0"/>
    <x v="0"/>
    <x v="1"/>
    <x v="10"/>
    <x v="40"/>
    <n v="1.79999995231628"/>
    <n v="113.40000152587901"/>
    <n v="34.869998931884801"/>
    <s v="B+"/>
    <x v="0"/>
    <n v="0"/>
    <x v="0"/>
    <x v="1"/>
    <x v="0"/>
    <x v="0"/>
    <n v="1"/>
    <x v="0"/>
    <x v="0"/>
    <x v="1"/>
    <n v="1"/>
    <n v="0"/>
    <n v="1"/>
    <n v="0"/>
    <n v="0"/>
    <n v="0"/>
    <s v="Never smoked"/>
    <s v="Not at all (right now)"/>
    <n v="1"/>
    <s v="White only, Non-Hispanic"/>
    <n v="0"/>
    <n v="1"/>
    <n v="1"/>
    <n v="0"/>
    <s v="Yes, received Tdap"/>
    <n v="0"/>
    <n v="1"/>
    <d v="2022-11-22T00:00:00"/>
    <x v="12058"/>
  </r>
  <r>
    <x v="12059"/>
    <x v="8"/>
    <s v="Nguyen PLC"/>
    <d v="2022-10-22T00:00:00"/>
    <x v="1"/>
    <x v="2"/>
    <x v="1"/>
    <x v="5"/>
    <x v="30"/>
    <n v="1.5700000524520901"/>
    <n v="63.5"/>
    <n v="25.610000610351602"/>
    <s v="B-"/>
    <x v="0"/>
    <n v="0"/>
    <x v="0"/>
    <x v="1"/>
    <x v="0"/>
    <x v="1"/>
    <n v="0"/>
    <x v="1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1"/>
    <s v="Yes, received tetanus shot but not sure what type"/>
    <n v="0"/>
    <n v="1"/>
    <d v="2022-10-24T00:00:00"/>
    <x v="12059"/>
  </r>
  <r>
    <x v="12060"/>
    <x v="27"/>
    <s v="Ramirez Clarke Maynard, and"/>
    <d v="2021-04-09T00:00:00"/>
    <x v="1"/>
    <x v="1"/>
    <x v="1"/>
    <x v="3"/>
    <x v="10"/>
    <n v="1.5199999809265099"/>
    <n v="65.769996643066406"/>
    <n v="28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Yes, received Tdap"/>
    <n v="0"/>
    <n v="1"/>
    <d v="2021-05-05T00:00:00"/>
    <x v="12060"/>
  </r>
  <r>
    <x v="12061"/>
    <x v="1"/>
    <s v="Sons and Brown"/>
    <d v="2020-07-07T00:00:00"/>
    <x v="1"/>
    <x v="2"/>
    <x v="2"/>
    <x v="8"/>
    <x v="9"/>
    <n v="1.70000004768372"/>
    <n v="101.59999847412099"/>
    <n v="35.080001831054702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7-22T00:00:00"/>
    <x v="12061"/>
  </r>
  <r>
    <x v="12062"/>
    <x v="35"/>
    <s v="Rogers-Carpenter"/>
    <d v="2024-01-07T00:00:00"/>
    <x v="1"/>
    <x v="1"/>
    <x v="2"/>
    <x v="7"/>
    <x v="48"/>
    <n v="1.70000004768372"/>
    <n v="63.5"/>
    <n v="21.9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4-01-10T00:00:00"/>
    <x v="12062"/>
  </r>
  <r>
    <x v="12063"/>
    <x v="7"/>
    <s v="Mercer-Jenkins"/>
    <d v="2023-04-04T00:00:00"/>
    <x v="1"/>
    <x v="2"/>
    <x v="0"/>
    <x v="0"/>
    <x v="51"/>
    <n v="1.53999996185303"/>
    <n v="61.689998626708999"/>
    <n v="26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3-04-14T00:00:00"/>
    <x v="12063"/>
  </r>
  <r>
    <x v="12064"/>
    <x v="19"/>
    <s v="Ltd Reed"/>
    <d v="2021-03-25T00:00:00"/>
    <x v="0"/>
    <x v="2"/>
    <x v="1"/>
    <x v="8"/>
    <x v="44"/>
    <n v="1.8500000238418599"/>
    <n v="81.650001525878906"/>
    <n v="23.75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1-04-24T00:00:00"/>
    <x v="12064"/>
  </r>
  <r>
    <x v="12065"/>
    <x v="49"/>
    <s v="and Ali Snyder Hughes,"/>
    <d v="2021-08-19T00:00:00"/>
    <x v="1"/>
    <x v="0"/>
    <x v="2"/>
    <x v="9"/>
    <x v="12"/>
    <n v="1.5700000524520901"/>
    <n v="75.300003051757798"/>
    <n v="30.36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8-26T00:00:00"/>
    <x v="12065"/>
  </r>
  <r>
    <x v="12066"/>
    <x v="31"/>
    <s v="and Allen Bryant Carlson,"/>
    <d v="2024-03-14T00:00:00"/>
    <x v="0"/>
    <x v="1"/>
    <x v="0"/>
    <x v="4"/>
    <x v="29"/>
    <n v="1.83000004291534"/>
    <n v="89.809997558593807"/>
    <n v="26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4-03-21T00:00:00"/>
    <x v="12066"/>
  </r>
  <r>
    <x v="12067"/>
    <x v="6"/>
    <s v="Hernandez Glass, and Porter"/>
    <d v="2020-04-01T00:00:00"/>
    <x v="1"/>
    <x v="1"/>
    <x v="1"/>
    <x v="5"/>
    <x v="30"/>
    <n v="1.6499999761581401"/>
    <n v="56.25"/>
    <n v="20.629999160766602"/>
    <s v="B+"/>
    <x v="0"/>
    <n v="0"/>
    <x v="0"/>
    <x v="0"/>
    <x v="0"/>
    <x v="1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, but not Tdap"/>
    <n v="0"/>
    <n v="1"/>
    <d v="2020-04-24T00:00:00"/>
    <x v="12067"/>
  </r>
  <r>
    <x v="12068"/>
    <x v="42"/>
    <s v="Ltd Shaw"/>
    <d v="2022-05-19T00:00:00"/>
    <x v="0"/>
    <x v="2"/>
    <x v="4"/>
    <x v="8"/>
    <x v="44"/>
    <n v="1.8500000238418599"/>
    <n v="88.449996948242202"/>
    <n v="25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2-05-27T00:00:00"/>
    <x v="12068"/>
  </r>
  <r>
    <x v="12069"/>
    <x v="43"/>
    <s v="Potter-Jones"/>
    <d v="2023-03-23T00:00:00"/>
    <x v="0"/>
    <x v="0"/>
    <x v="4"/>
    <x v="9"/>
    <x v="49"/>
    <n v="1.75"/>
    <n v="90.720001220703097"/>
    <n v="29.530000686645501"/>
    <s v="A-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3-03-28T00:00:00"/>
    <x v="12069"/>
  </r>
  <r>
    <x v="12070"/>
    <x v="17"/>
    <s v="Miller Kemp and Cross,"/>
    <d v="2019-10-26T00:00:00"/>
    <x v="0"/>
    <x v="2"/>
    <x v="1"/>
    <x v="9"/>
    <x v="39"/>
    <n v="1.6799999475479099"/>
    <n v="90.720001220703097"/>
    <n v="32.279998779296903"/>
    <s v="B-"/>
    <x v="1"/>
    <n v="1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19-11-12T00:00:00"/>
    <x v="12070"/>
  </r>
  <r>
    <x v="12071"/>
    <x v="23"/>
    <s v="Wood-Tucker"/>
    <d v="2020-11-26T00:00:00"/>
    <x v="0"/>
    <x v="0"/>
    <x v="4"/>
    <x v="5"/>
    <x v="30"/>
    <n v="1.7300000190734901"/>
    <n v="92.080001831054702"/>
    <n v="30.870000839233398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2-14T00:00:00"/>
    <x v="12071"/>
  </r>
  <r>
    <x v="12072"/>
    <x v="42"/>
    <s v="Inc Tapia"/>
    <d v="2021-11-28T00:00:00"/>
    <x v="1"/>
    <x v="0"/>
    <x v="4"/>
    <x v="5"/>
    <x v="5"/>
    <n v="1.6000000238418599"/>
    <n v="58.060001373291001"/>
    <n v="22.6700000762938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12-24T00:00:00"/>
    <x v="12072"/>
  </r>
  <r>
    <x v="12073"/>
    <x v="51"/>
    <s v="Stewart and Rhodes, Edwards"/>
    <d v="2022-06-27T00:00:00"/>
    <x v="1"/>
    <x v="2"/>
    <x v="1"/>
    <x v="2"/>
    <x v="58"/>
    <n v="1.7799999713897701"/>
    <n v="79.830001831054702"/>
    <n v="25.25"/>
    <s v="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2-07-07T00:00:00"/>
    <x v="12073"/>
  </r>
  <r>
    <x v="12074"/>
    <x v="28"/>
    <s v="Hampton LLC"/>
    <d v="2021-04-13T00:00:00"/>
    <x v="0"/>
    <x v="1"/>
    <x v="4"/>
    <x v="8"/>
    <x v="9"/>
    <n v="1.9099999666214"/>
    <n v="95.25"/>
    <n v="26.25"/>
    <s v="O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21-04-20T00:00:00"/>
    <x v="12074"/>
  </r>
  <r>
    <x v="12075"/>
    <x v="20"/>
    <s v="Anderson and Collins Campos,"/>
    <d v="2022-09-18T00:00:00"/>
    <x v="1"/>
    <x v="0"/>
    <x v="0"/>
    <x v="4"/>
    <x v="29"/>
    <n v="1.5700000524520901"/>
    <n v="39.009998321533203"/>
    <n v="15.7299995422363"/>
    <s v="B-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0"/>
    <d v="2022-10-11T00:00:00"/>
    <x v="12075"/>
  </r>
  <r>
    <x v="12076"/>
    <x v="17"/>
    <s v="Johnson Jones and Kennedy,"/>
    <d v="2021-06-13T00:00:00"/>
    <x v="0"/>
    <x v="1"/>
    <x v="1"/>
    <x v="1"/>
    <x v="38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6-26T00:00:00"/>
    <x v="12076"/>
  </r>
  <r>
    <x v="12077"/>
    <x v="33"/>
    <s v="Chavez and Brown, Morris"/>
    <d v="2021-12-28T00:00:00"/>
    <x v="1"/>
    <x v="0"/>
    <x v="1"/>
    <x v="4"/>
    <x v="34"/>
    <n v="1.6000000238418599"/>
    <n v="81.650001525878906"/>
    <n v="31.8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1-19T00:00:00"/>
    <x v="12077"/>
  </r>
  <r>
    <x v="12078"/>
    <x v="6"/>
    <s v="Nichols-Garcia"/>
    <d v="2019-08-20T00:00:00"/>
    <x v="0"/>
    <x v="2"/>
    <x v="2"/>
    <x v="2"/>
    <x v="27"/>
    <n v="1.8500000238418599"/>
    <n v="74.389999389648395"/>
    <n v="21.63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0"/>
    <d v="2019-09-14T00:00:00"/>
    <x v="12078"/>
  </r>
  <r>
    <x v="12079"/>
    <x v="17"/>
    <s v="Fisher and Vance Murphy,"/>
    <d v="2021-01-30T00:00:00"/>
    <x v="1"/>
    <x v="1"/>
    <x v="4"/>
    <x v="12"/>
    <x v="22"/>
    <n v="1.6000000238418599"/>
    <n v="121.110000610352"/>
    <n v="47.299999237060497"/>
    <s v="A+"/>
    <x v="0"/>
    <n v="0"/>
    <x v="0"/>
    <x v="0"/>
    <x v="0"/>
    <x v="0"/>
    <n v="0"/>
    <x v="0"/>
    <x v="0"/>
    <x v="1"/>
    <n v="0"/>
    <n v="0"/>
    <n v="1"/>
    <n v="0"/>
    <n v="0"/>
    <n v="1"/>
    <s v="Never smoked"/>
    <s v="Use them some days"/>
    <n v="0"/>
    <s v="White only, Non-Hispanic"/>
    <n v="1"/>
    <n v="0"/>
    <n v="1"/>
    <n v="1"/>
    <s v="No, did not receive any tetanus shot in the past 10 years"/>
    <n v="0"/>
    <n v="0"/>
    <d v="2021-02-10T00:00:00"/>
    <x v="12079"/>
  </r>
  <r>
    <x v="12080"/>
    <x v="23"/>
    <s v="Morris and Sons"/>
    <d v="2019-07-11T00:00:00"/>
    <x v="0"/>
    <x v="2"/>
    <x v="0"/>
    <x v="6"/>
    <x v="6"/>
    <n v="1.8500000238418599"/>
    <n v="81.650001525878906"/>
    <n v="23.75"/>
    <s v="AB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19-07-21T00:00:00"/>
    <x v="12080"/>
  </r>
  <r>
    <x v="12081"/>
    <x v="35"/>
    <s v="Foster-Grant"/>
    <d v="2022-11-26T00:00:00"/>
    <x v="0"/>
    <x v="0"/>
    <x v="4"/>
    <x v="11"/>
    <x v="68"/>
    <n v="1.83000004291534"/>
    <n v="124.73999786377"/>
    <n v="37.299999237060497"/>
    <s v="B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2-12-26T00:00:00"/>
    <x v="12081"/>
  </r>
  <r>
    <x v="12082"/>
    <x v="41"/>
    <s v="Bowen Sons and"/>
    <d v="2023-12-03T00:00:00"/>
    <x v="1"/>
    <x v="1"/>
    <x v="2"/>
    <x v="9"/>
    <x v="21"/>
    <n v="1.6000000238418599"/>
    <n v="80.290000915527301"/>
    <n v="31.350000381469702"/>
    <s v="O-"/>
    <x v="0"/>
    <n v="1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4-01-01T00:00:00"/>
    <x v="12082"/>
  </r>
  <r>
    <x v="12083"/>
    <x v="2"/>
    <s v="Lopez Sons and"/>
    <d v="2023-02-17T00:00:00"/>
    <x v="1"/>
    <x v="2"/>
    <x v="4"/>
    <x v="1"/>
    <x v="71"/>
    <n v="1.62999999523163"/>
    <n v="58.060001373291001"/>
    <n v="21.969999313354499"/>
    <s v="A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3-07T00:00:00"/>
    <x v="12083"/>
  </r>
  <r>
    <x v="12084"/>
    <x v="17"/>
    <s v="Hughes-Duke"/>
    <d v="2022-03-19T00:00:00"/>
    <x v="1"/>
    <x v="2"/>
    <x v="1"/>
    <x v="5"/>
    <x v="30"/>
    <n v="1.5700000524520901"/>
    <n v="106.58999633789099"/>
    <n v="42.9799995422363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3-30T00:00:00"/>
    <x v="12084"/>
  </r>
  <r>
    <x v="12085"/>
    <x v="21"/>
    <s v="Humphrey Ltd"/>
    <d v="2022-07-26T00:00:00"/>
    <x v="1"/>
    <x v="2"/>
    <x v="0"/>
    <x v="9"/>
    <x v="21"/>
    <n v="1.5199999809265099"/>
    <n v="104.330001831055"/>
    <n v="44.919998168945298"/>
    <s v="AB+"/>
    <x v="0"/>
    <n v="0"/>
    <x v="0"/>
    <x v="0"/>
    <x v="1"/>
    <x v="0"/>
    <n v="1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2-08-10T00:00:00"/>
    <x v="12085"/>
  </r>
  <r>
    <x v="12086"/>
    <x v="28"/>
    <s v="Thomas PLC"/>
    <d v="2020-05-27T00:00:00"/>
    <x v="0"/>
    <x v="0"/>
    <x v="1"/>
    <x v="2"/>
    <x v="8"/>
    <n v="1.87999999523163"/>
    <n v="112.040000915527"/>
    <n v="31.709999084472699"/>
    <s v="B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dap"/>
    <n v="0"/>
    <n v="1"/>
    <d v="2020-06-11T00:00:00"/>
    <x v="12086"/>
  </r>
  <r>
    <x v="12087"/>
    <x v="33"/>
    <s v="Hernandez and Randolph, Butler"/>
    <d v="2022-02-18T00:00:00"/>
    <x v="1"/>
    <x v="0"/>
    <x v="3"/>
    <x v="10"/>
    <x v="19"/>
    <n v="1.6000000238418599"/>
    <n v="68.040000915527301"/>
    <n v="26.569999694824201"/>
    <s v="A+"/>
    <x v="1"/>
    <n v="0"/>
    <x v="1"/>
    <x v="1"/>
    <x v="0"/>
    <x v="1"/>
    <n v="0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etanus shot, but not Tdap"/>
    <n v="0"/>
    <n v="1"/>
    <d v="2022-03-16T00:00:00"/>
    <x v="12087"/>
  </r>
  <r>
    <x v="12088"/>
    <x v="19"/>
    <s v="Whitney-Simpson"/>
    <d v="2019-09-29T00:00:00"/>
    <x v="1"/>
    <x v="0"/>
    <x v="1"/>
    <x v="8"/>
    <x v="33"/>
    <n v="1.6799999475479099"/>
    <n v="83.910003662109403"/>
    <n v="29.860000610351602"/>
    <s v="AB-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10-20T00:00:00"/>
    <x v="12088"/>
  </r>
  <r>
    <x v="12089"/>
    <x v="34"/>
    <s v="Mitchell-Barron"/>
    <d v="2021-07-07T00:00:00"/>
    <x v="1"/>
    <x v="0"/>
    <x v="0"/>
    <x v="1"/>
    <x v="70"/>
    <n v="1.5"/>
    <n v="53.5200004577637"/>
    <n v="23.829999923706101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7-25T00:00:00"/>
    <x v="12089"/>
  </r>
  <r>
    <x v="12090"/>
    <x v="23"/>
    <s v="Shaw Sons and"/>
    <d v="2021-04-05T00:00:00"/>
    <x v="0"/>
    <x v="2"/>
    <x v="4"/>
    <x v="8"/>
    <x v="28"/>
    <n v="1.83000004291534"/>
    <n v="83.910003662109403"/>
    <n v="25.090000152587901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4-27T00:00:00"/>
    <x v="12090"/>
  </r>
  <r>
    <x v="12091"/>
    <x v="33"/>
    <s v="Group Gutierrez"/>
    <d v="2020-11-09T00:00:00"/>
    <x v="1"/>
    <x v="2"/>
    <x v="1"/>
    <x v="6"/>
    <x v="18"/>
    <n v="1.6000000238418599"/>
    <n v="56.700000762939503"/>
    <n v="22.1399993896483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1-25T00:00:00"/>
    <x v="12091"/>
  </r>
  <r>
    <x v="12092"/>
    <x v="32"/>
    <s v="Owens Inc"/>
    <d v="2023-10-27T00:00:00"/>
    <x v="1"/>
    <x v="2"/>
    <x v="1"/>
    <x v="11"/>
    <x v="36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11-02T00:00:00"/>
    <x v="12092"/>
  </r>
  <r>
    <x v="12093"/>
    <x v="50"/>
    <s v="West-Ruiz"/>
    <d v="2021-08-10T00:00:00"/>
    <x v="0"/>
    <x v="1"/>
    <x v="2"/>
    <x v="4"/>
    <x v="29"/>
    <n v="1.96000003814697"/>
    <n v="151.94999694824199"/>
    <n v="39.720001220703097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8-28T00:00:00"/>
    <x v="12093"/>
  </r>
  <r>
    <x v="12094"/>
    <x v="17"/>
    <s v="and Trevino Ross Garrison,"/>
    <d v="2022-10-09T00:00:00"/>
    <x v="0"/>
    <x v="0"/>
    <x v="1"/>
    <x v="4"/>
    <x v="29"/>
    <n v="1.75"/>
    <n v="108.860000610352"/>
    <n v="35.4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1"/>
    <n v="0"/>
    <d v="2022-10-22T00:00:00"/>
    <x v="12094"/>
  </r>
  <r>
    <x v="12095"/>
    <x v="15"/>
    <s v="Smith-Warren"/>
    <d v="2019-06-13T00:00:00"/>
    <x v="1"/>
    <x v="0"/>
    <x v="2"/>
    <x v="4"/>
    <x v="47"/>
    <n v="1.7300000190734901"/>
    <n v="78.470001220703097"/>
    <n v="26.299999237060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19-07-05T00:00:00"/>
    <x v="12095"/>
  </r>
  <r>
    <x v="12096"/>
    <x v="51"/>
    <s v="Jordan-Harrell"/>
    <d v="2023-06-10T00:00:00"/>
    <x v="1"/>
    <x v="0"/>
    <x v="2"/>
    <x v="0"/>
    <x v="67"/>
    <n v="1.70000004768372"/>
    <n v="68.040000915527301"/>
    <n v="23.489999771118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1"/>
    <d v="2023-06-29T00:00:00"/>
    <x v="12096"/>
  </r>
  <r>
    <x v="12097"/>
    <x v="13"/>
    <s v="Macdonald and Sons"/>
    <d v="2020-01-24T00:00:00"/>
    <x v="0"/>
    <x v="2"/>
    <x v="4"/>
    <x v="9"/>
    <x v="17"/>
    <n v="1.70000004768372"/>
    <n v="136.080001831055"/>
    <n v="46.990001678466797"/>
    <s v="B+"/>
    <x v="0"/>
    <n v="1"/>
    <x v="0"/>
    <x v="0"/>
    <x v="0"/>
    <x v="0"/>
    <n v="1"/>
    <x v="0"/>
    <x v="1"/>
    <x v="1"/>
    <n v="1"/>
    <n v="0"/>
    <n v="1"/>
    <n v="1"/>
    <n v="1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01-28T00:00:00"/>
    <x v="12097"/>
  </r>
  <r>
    <x v="12098"/>
    <x v="45"/>
    <s v="Nash-Woods"/>
    <d v="2022-11-07T00:00:00"/>
    <x v="1"/>
    <x v="2"/>
    <x v="0"/>
    <x v="2"/>
    <x v="62"/>
    <n v="1.7300000190734901"/>
    <n v="71.669998168945298"/>
    <n v="24.0200004577637"/>
    <s v="A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2-11-29T00:00:00"/>
    <x v="12098"/>
  </r>
  <r>
    <x v="12099"/>
    <x v="22"/>
    <s v="Moore-Castro"/>
    <d v="2019-12-22T00:00:00"/>
    <x v="1"/>
    <x v="2"/>
    <x v="2"/>
    <x v="7"/>
    <x v="48"/>
    <n v="1.7300000190734901"/>
    <n v="81.650001525878906"/>
    <n v="27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1-21T00:00:00"/>
    <x v="12099"/>
  </r>
  <r>
    <x v="12100"/>
    <x v="26"/>
    <s v="Schultz-Cooper"/>
    <d v="2019-12-30T00:00:00"/>
    <x v="0"/>
    <x v="0"/>
    <x v="3"/>
    <x v="1"/>
    <x v="53"/>
    <n v="1.79999995231628"/>
    <n v="61.2299995422363"/>
    <n v="18.829999923706101"/>
    <s v="O+"/>
    <x v="1"/>
    <n v="0"/>
    <x v="0"/>
    <x v="0"/>
    <x v="0"/>
    <x v="0"/>
    <n v="0"/>
    <x v="0"/>
    <x v="0"/>
    <x v="0"/>
    <n v="1"/>
    <n v="0"/>
    <n v="0"/>
    <n v="1"/>
    <n v="0"/>
    <n v="1"/>
    <s v="Current smoker - now smokes some days"/>
    <s v="Not at all (right now)"/>
    <n v="1"/>
    <s v="Black only, Non-Hispanic"/>
    <n v="0"/>
    <n v="0"/>
    <n v="0"/>
    <n v="0"/>
    <s v="No, did not receive any tetanus shot in the past 10 years"/>
    <n v="0"/>
    <n v="1"/>
    <d v="2020-01-27T00:00:00"/>
    <x v="12100"/>
  </r>
  <r>
    <x v="12101"/>
    <x v="10"/>
    <s v="Jones-Lopez"/>
    <d v="2023-09-06T00:00:00"/>
    <x v="0"/>
    <x v="0"/>
    <x v="4"/>
    <x v="6"/>
    <x v="6"/>
    <n v="1.7799999713897701"/>
    <n v="84.819999694824205"/>
    <n v="26.829999923706101"/>
    <s v="A-"/>
    <x v="1"/>
    <n v="1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0-01T00:00:00"/>
    <x v="12101"/>
  </r>
  <r>
    <x v="12102"/>
    <x v="20"/>
    <s v="Foster-Hall"/>
    <d v="2024-01-25T00:00:00"/>
    <x v="1"/>
    <x v="0"/>
    <x v="2"/>
    <x v="9"/>
    <x v="39"/>
    <n v="1.54999995231628"/>
    <n v="74.839996337890597"/>
    <n v="31.18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2-11T00:00:00"/>
    <x v="12102"/>
  </r>
  <r>
    <x v="12103"/>
    <x v="5"/>
    <s v="Anderson Inc"/>
    <d v="2021-10-16T00:00:00"/>
    <x v="0"/>
    <x v="2"/>
    <x v="2"/>
    <x v="5"/>
    <x v="5"/>
    <n v="1.7799999713897701"/>
    <n v="88.449996948242202"/>
    <n v="27.9799995422363"/>
    <s v="B-"/>
    <x v="0"/>
    <n v="1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11-05T00:00:00"/>
    <x v="12103"/>
  </r>
  <r>
    <x v="12104"/>
    <x v="45"/>
    <s v="Hall-Grant"/>
    <d v="2019-08-14T00:00:00"/>
    <x v="1"/>
    <x v="2"/>
    <x v="0"/>
    <x v="7"/>
    <x v="48"/>
    <n v="1.5199999809265099"/>
    <n v="48.080001831054702"/>
    <n v="20.700000762939499"/>
    <s v="AB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ot at all (right now)"/>
    <n v="1"/>
    <s v="Other race only, Non-Hispanic"/>
    <n v="1"/>
    <n v="1"/>
    <n v="0"/>
    <n v="0"/>
    <s v="Yes, received Tdap"/>
    <n v="0"/>
    <n v="0"/>
    <d v="2019-08-27T00:00:00"/>
    <x v="12104"/>
  </r>
  <r>
    <x v="12105"/>
    <x v="15"/>
    <s v="Wolf-Smith"/>
    <d v="2021-11-17T00:00:00"/>
    <x v="1"/>
    <x v="1"/>
    <x v="2"/>
    <x v="10"/>
    <x v="61"/>
    <n v="1.70000004768372"/>
    <n v="85.279998779296903"/>
    <n v="29.440000534057599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12-12T00:00:00"/>
    <x v="12105"/>
  </r>
  <r>
    <x v="12106"/>
    <x v="9"/>
    <s v="Smith-Hooper"/>
    <d v="2021-02-08T00:00:00"/>
    <x v="0"/>
    <x v="2"/>
    <x v="1"/>
    <x v="5"/>
    <x v="15"/>
    <n v="1.87999999523163"/>
    <n v="92.989997863769503"/>
    <n v="26.319999694824201"/>
    <s v="B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2-10T00:00:00"/>
    <x v="12106"/>
  </r>
  <r>
    <x v="12107"/>
    <x v="22"/>
    <s v="Clark Inc"/>
    <d v="2019-07-14T00:00:00"/>
    <x v="1"/>
    <x v="0"/>
    <x v="0"/>
    <x v="10"/>
    <x v="61"/>
    <n v="1.62999999523163"/>
    <n v="63.5"/>
    <n v="24.03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08-10T00:00:00"/>
    <x v="12107"/>
  </r>
  <r>
    <x v="12108"/>
    <x v="39"/>
    <s v="Stone-Arroyo"/>
    <d v="2021-09-17T00:00:00"/>
    <x v="1"/>
    <x v="1"/>
    <x v="2"/>
    <x v="6"/>
    <x v="18"/>
    <n v="1.75"/>
    <n v="81.650001525878906"/>
    <n v="26.579999923706101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10-05T00:00:00"/>
    <x v="12108"/>
  </r>
  <r>
    <x v="12109"/>
    <x v="5"/>
    <s v="Hammond Group"/>
    <d v="2022-08-08T00:00:00"/>
    <x v="0"/>
    <x v="2"/>
    <x v="2"/>
    <x v="9"/>
    <x v="49"/>
    <n v="1.75"/>
    <n v="74.839996337890597"/>
    <n v="24.370000839233398"/>
    <s v="B+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ever used e-cigarettes in my entire life"/>
    <n v="1"/>
    <s v="White only, Non-Hispanic"/>
    <n v="1"/>
    <n v="1"/>
    <n v="1"/>
    <n v="1"/>
    <s v="Yes, received Tdap"/>
    <n v="0"/>
    <n v="0"/>
    <d v="2022-08-27T00:00:00"/>
    <x v="12109"/>
  </r>
  <r>
    <x v="12110"/>
    <x v="15"/>
    <s v="Richardson and Bowers Bush,"/>
    <d v="2022-09-24T00:00:00"/>
    <x v="1"/>
    <x v="1"/>
    <x v="2"/>
    <x v="3"/>
    <x v="3"/>
    <n v="1.7300000190734901"/>
    <n v="108.860000610352"/>
    <n v="36.490001678466797"/>
    <s v="B-"/>
    <x v="0"/>
    <n v="0"/>
    <x v="0"/>
    <x v="1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1"/>
    <s v="Multiracial, Non-Hispanic"/>
    <n v="0"/>
    <n v="1"/>
    <n v="0"/>
    <n v="1"/>
    <s v="Yes, received Tdap"/>
    <n v="0"/>
    <n v="1"/>
    <d v="2022-10-10T00:00:00"/>
    <x v="12110"/>
  </r>
  <r>
    <x v="12111"/>
    <x v="20"/>
    <s v="Howard, and Young Santana"/>
    <d v="2021-04-06T00:00:00"/>
    <x v="0"/>
    <x v="2"/>
    <x v="2"/>
    <x v="6"/>
    <x v="6"/>
    <n v="1.83000004291534"/>
    <n v="68.040000915527301"/>
    <n v="20.340000152587901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1-04-19T00:00:00"/>
    <x v="12111"/>
  </r>
  <r>
    <x v="12112"/>
    <x v="1"/>
    <s v="and Banks Price, Chambers"/>
    <d v="2023-03-03T00:00:00"/>
    <x v="1"/>
    <x v="2"/>
    <x v="1"/>
    <x v="5"/>
    <x v="5"/>
    <n v="1.75"/>
    <n v="72.569999694824205"/>
    <n v="23.629999160766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05T00:00:00"/>
    <x v="12112"/>
  </r>
  <r>
    <x v="12113"/>
    <x v="36"/>
    <s v="Taylor-Lowery"/>
    <d v="2022-09-19T00:00:00"/>
    <x v="1"/>
    <x v="2"/>
    <x v="0"/>
    <x v="12"/>
    <x v="57"/>
    <n v="1.62999999523163"/>
    <n v="44.450000762939503"/>
    <n v="16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0"/>
    <s v="Yes, received Tdap"/>
    <n v="1"/>
    <n v="1"/>
    <d v="2022-10-07T00:00:00"/>
    <x v="12113"/>
  </r>
  <r>
    <x v="12114"/>
    <x v="47"/>
    <s v="Prince and Allen, Brady"/>
    <d v="2021-09-02T00:00:00"/>
    <x v="0"/>
    <x v="2"/>
    <x v="1"/>
    <x v="5"/>
    <x v="42"/>
    <n v="1.75"/>
    <n v="95.25"/>
    <n v="31.0100002288818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0"/>
    <d v="2021-10-02T00:00:00"/>
    <x v="12114"/>
  </r>
  <r>
    <x v="12115"/>
    <x v="16"/>
    <s v="Campbell Group"/>
    <d v="2023-02-01T00:00:00"/>
    <x v="1"/>
    <x v="2"/>
    <x v="1"/>
    <x v="5"/>
    <x v="30"/>
    <n v="1.62999999523163"/>
    <n v="76.199996948242202"/>
    <n v="28.840000152587901"/>
    <s v="B-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3-02-21T00:00:00"/>
    <x v="12115"/>
  </r>
  <r>
    <x v="12116"/>
    <x v="12"/>
    <s v="Williamson, Harris Harrington and"/>
    <d v="2022-12-08T00:00:00"/>
    <x v="1"/>
    <x v="0"/>
    <x v="4"/>
    <x v="11"/>
    <x v="68"/>
    <n v="1.7300000190734901"/>
    <n v="149.69000244140599"/>
    <n v="50.1800003051758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12-20T00:00:00"/>
    <x v="12116"/>
  </r>
  <r>
    <x v="12117"/>
    <x v="28"/>
    <s v="Mooney Jackson and Phillips,"/>
    <d v="2023-10-25T00:00:00"/>
    <x v="0"/>
    <x v="2"/>
    <x v="1"/>
    <x v="5"/>
    <x v="15"/>
    <n v="1.7799999713897701"/>
    <n v="97.519996643066406"/>
    <n v="30.850000381469702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etanus shot, but not Tdap"/>
    <n v="0"/>
    <n v="0"/>
    <d v="2023-11-12T00:00:00"/>
    <x v="12117"/>
  </r>
  <r>
    <x v="12118"/>
    <x v="23"/>
    <s v="Cole Ltd"/>
    <d v="2020-03-21T00:00:00"/>
    <x v="0"/>
    <x v="0"/>
    <x v="1"/>
    <x v="9"/>
    <x v="39"/>
    <n v="1.70000004768372"/>
    <n v="70.309997558593807"/>
    <n v="24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1"/>
    <s v="Yes, received tetanus shot but not sure what type"/>
    <n v="0"/>
    <n v="0"/>
    <d v="2020-04-09T00:00:00"/>
    <x v="12118"/>
  </r>
  <r>
    <x v="12119"/>
    <x v="1"/>
    <s v="Dominguez-Taylor"/>
    <d v="2022-06-20T00:00:00"/>
    <x v="1"/>
    <x v="1"/>
    <x v="0"/>
    <x v="12"/>
    <x v="73"/>
    <n v="1.62999999523163"/>
    <n v="54.430000305175803"/>
    <n v="20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1"/>
    <d v="2022-07-20T00:00:00"/>
    <x v="12119"/>
  </r>
  <r>
    <x v="12120"/>
    <x v="34"/>
    <s v="Benjamin PLC"/>
    <d v="2021-09-29T00:00:00"/>
    <x v="0"/>
    <x v="1"/>
    <x v="1"/>
    <x v="10"/>
    <x v="19"/>
    <n v="1.6799999475479099"/>
    <n v="104.330001831055"/>
    <n v="37.119998931884801"/>
    <s v="B-"/>
    <x v="0"/>
    <n v="0"/>
    <x v="0"/>
    <x v="0"/>
    <x v="0"/>
    <x v="0"/>
    <n v="1"/>
    <x v="0"/>
    <x v="0"/>
    <x v="0"/>
    <n v="1"/>
    <n v="0"/>
    <n v="0"/>
    <n v="0"/>
    <n v="0"/>
    <n v="0"/>
    <s v="Current smoker - now smokes some days"/>
    <s v="Not at all (right now)"/>
    <n v="1"/>
    <s v="White only, Non-Hispanic"/>
    <n v="1"/>
    <n v="1"/>
    <n v="0"/>
    <n v="1"/>
    <s v="Yes, received tetanus shot but not sure what type"/>
    <n v="0"/>
    <n v="0"/>
    <d v="2021-10-18T00:00:00"/>
    <x v="12120"/>
  </r>
  <r>
    <x v="12121"/>
    <x v="44"/>
    <s v="Ramos-Weiss"/>
    <d v="2019-07-24T00:00:00"/>
    <x v="0"/>
    <x v="1"/>
    <x v="2"/>
    <x v="1"/>
    <x v="53"/>
    <n v="1.79999995231628"/>
    <n v="83.010002136230497"/>
    <n v="25.5200004577637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8-04T00:00:00"/>
    <x v="12121"/>
  </r>
  <r>
    <x v="12122"/>
    <x v="34"/>
    <s v="and Henderson Bauer Lee,"/>
    <d v="2019-10-18T00:00:00"/>
    <x v="1"/>
    <x v="0"/>
    <x v="2"/>
    <x v="10"/>
    <x v="40"/>
    <n v="1.6499999761581401"/>
    <n v="92.989997863769503"/>
    <n v="34.1100006103515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17T00:00:00"/>
    <x v="12122"/>
  </r>
  <r>
    <x v="12123"/>
    <x v="16"/>
    <s v="Griffith-Schmidt"/>
    <d v="2020-04-22T00:00:00"/>
    <x v="0"/>
    <x v="1"/>
    <x v="1"/>
    <x v="6"/>
    <x v="11"/>
    <n v="1.79999995231628"/>
    <n v="113.40000152587901"/>
    <n v="34.869998931884801"/>
    <s v="B-"/>
    <x v="0"/>
    <n v="0"/>
    <x v="1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0-05-05T00:00:00"/>
    <x v="12123"/>
  </r>
  <r>
    <x v="12124"/>
    <x v="23"/>
    <s v="and Blair, Powell Kramer"/>
    <d v="2019-05-16T00:00:00"/>
    <x v="1"/>
    <x v="0"/>
    <x v="2"/>
    <x v="9"/>
    <x v="49"/>
    <n v="1.6799999475479099"/>
    <n v="90.720001220703097"/>
    <n v="32.27999877929690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19-06-10T00:00:00"/>
    <x v="12124"/>
  </r>
  <r>
    <x v="12125"/>
    <x v="16"/>
    <s v="Davis-Thomas"/>
    <d v="2023-02-01T00:00:00"/>
    <x v="1"/>
    <x v="0"/>
    <x v="1"/>
    <x v="10"/>
    <x v="19"/>
    <n v="1.70000004768372"/>
    <n v="88.449996948242202"/>
    <n v="30.54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3-02-14T00:00:00"/>
    <x v="12125"/>
  </r>
  <r>
    <x v="12126"/>
    <x v="8"/>
    <s v="Baker-Moran"/>
    <d v="2023-02-04T00:00:00"/>
    <x v="1"/>
    <x v="2"/>
    <x v="2"/>
    <x v="6"/>
    <x v="25"/>
    <n v="1.62999999523163"/>
    <n v="83.910003662109403"/>
    <n v="31.75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2-25T00:00:00"/>
    <x v="12126"/>
  </r>
  <r>
    <x v="12127"/>
    <x v="20"/>
    <s v="Smith-Kline"/>
    <d v="2023-07-14T00:00:00"/>
    <x v="0"/>
    <x v="2"/>
    <x v="1"/>
    <x v="9"/>
    <x v="17"/>
    <n v="1.79999995231628"/>
    <n v="78.019996643066406"/>
    <n v="23.9899997711182"/>
    <s v="B+"/>
    <x v="0"/>
    <n v="0"/>
    <x v="1"/>
    <x v="0"/>
    <x v="1"/>
    <x v="1"/>
    <n v="0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0"/>
    <n v="0"/>
    <s v="Yes, received tetanus shot but not sure what type"/>
    <n v="0"/>
    <n v="0"/>
    <d v="2023-07-15T00:00:00"/>
    <x v="12127"/>
  </r>
  <r>
    <x v="12128"/>
    <x v="32"/>
    <s v="Norman Inc"/>
    <d v="2019-10-26T00:00:00"/>
    <x v="1"/>
    <x v="1"/>
    <x v="0"/>
    <x v="2"/>
    <x v="58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1-08T00:00:00"/>
    <x v="12128"/>
  </r>
  <r>
    <x v="12129"/>
    <x v="26"/>
    <s v="Jones-Cole"/>
    <d v="2023-09-18T00:00:00"/>
    <x v="0"/>
    <x v="2"/>
    <x v="2"/>
    <x v="4"/>
    <x v="4"/>
    <n v="1.7799999713897701"/>
    <n v="106.139999389648"/>
    <n v="33.580001831054702"/>
    <s v="B+"/>
    <x v="0"/>
    <n v="0"/>
    <x v="0"/>
    <x v="1"/>
    <x v="0"/>
    <x v="0"/>
    <n v="0"/>
    <x v="0"/>
    <x v="1"/>
    <x v="0"/>
    <n v="1"/>
    <n v="1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9-29T00:00:00"/>
    <x v="12129"/>
  </r>
  <r>
    <x v="12130"/>
    <x v="1"/>
    <s v="Cox-Moran"/>
    <d v="2022-12-21T00:00:00"/>
    <x v="0"/>
    <x v="0"/>
    <x v="1"/>
    <x v="3"/>
    <x v="31"/>
    <n v="1.7799999713897701"/>
    <n v="106.58999633789099"/>
    <n v="33.72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1"/>
    <n v="0"/>
    <d v="2023-01-02T00:00:00"/>
    <x v="12130"/>
  </r>
  <r>
    <x v="12131"/>
    <x v="31"/>
    <s v="Gray PLC"/>
    <d v="2020-07-21T00:00:00"/>
    <x v="1"/>
    <x v="1"/>
    <x v="4"/>
    <x v="8"/>
    <x v="44"/>
    <n v="1.75"/>
    <n v="77.110000610351605"/>
    <n v="25.100000381469702"/>
    <s v="O-"/>
    <x v="0"/>
    <n v="0"/>
    <x v="0"/>
    <x v="1"/>
    <x v="0"/>
    <x v="1"/>
    <n v="1"/>
    <x v="0"/>
    <x v="1"/>
    <x v="0"/>
    <n v="0"/>
    <n v="0"/>
    <n v="1"/>
    <n v="0"/>
    <n v="0"/>
    <n v="0"/>
    <s v="Current smoker - now smokes every day"/>
    <s v="Not at all (right now)"/>
    <n v="1"/>
    <s v="White only, Non-Hispanic"/>
    <n v="0"/>
    <n v="0"/>
    <n v="0"/>
    <n v="1"/>
    <s v="Yes, received Tdap"/>
    <n v="0"/>
    <n v="1"/>
    <d v="2020-08-20T00:00:00"/>
    <x v="12131"/>
  </r>
  <r>
    <x v="12132"/>
    <x v="42"/>
    <s v="Lee, Flores Bullock and"/>
    <d v="2020-07-08T00:00:00"/>
    <x v="1"/>
    <x v="0"/>
    <x v="2"/>
    <x v="2"/>
    <x v="62"/>
    <n v="1.79999995231628"/>
    <n v="79.379997253417997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7-28T00:00:00"/>
    <x v="12132"/>
  </r>
  <r>
    <x v="12133"/>
    <x v="1"/>
    <s v="Parker LLC"/>
    <d v="2020-12-09T00:00:00"/>
    <x v="1"/>
    <x v="1"/>
    <x v="1"/>
    <x v="11"/>
    <x v="36"/>
    <n v="1.6499999761581401"/>
    <n v="117.93000030517599"/>
    <n v="43.2700004577637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Yes, received Tdap"/>
    <n v="0"/>
    <n v="0"/>
    <d v="2020-12-18T00:00:00"/>
    <x v="12133"/>
  </r>
  <r>
    <x v="12134"/>
    <x v="25"/>
    <s v="Howard-Tran"/>
    <d v="2019-05-26T00:00:00"/>
    <x v="1"/>
    <x v="0"/>
    <x v="0"/>
    <x v="11"/>
    <x v="68"/>
    <n v="1.6000000238418599"/>
    <n v="90.720001220703097"/>
    <n v="35.4300003051758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5-30T00:00:00"/>
    <x v="12134"/>
  </r>
  <r>
    <x v="12135"/>
    <x v="27"/>
    <s v="Nelson-Taylor"/>
    <d v="2021-09-26T00:00:00"/>
    <x v="1"/>
    <x v="1"/>
    <x v="3"/>
    <x v="1"/>
    <x v="55"/>
    <n v="1.6499999761581401"/>
    <n v="77.110000610351605"/>
    <n v="28.290000915527301"/>
    <s v="B+"/>
    <x v="0"/>
    <n v="0"/>
    <x v="0"/>
    <x v="0"/>
    <x v="0"/>
    <x v="0"/>
    <n v="1"/>
    <x v="0"/>
    <x v="1"/>
    <x v="1"/>
    <n v="0"/>
    <n v="1"/>
    <n v="1"/>
    <n v="1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1-10-24T00:00:00"/>
    <x v="12135"/>
  </r>
  <r>
    <x v="12136"/>
    <x v="7"/>
    <s v="Group Jordan"/>
    <d v="2021-03-05T00:00:00"/>
    <x v="1"/>
    <x v="1"/>
    <x v="1"/>
    <x v="5"/>
    <x v="42"/>
    <n v="1.70000004768372"/>
    <n v="61.2299995422363"/>
    <n v="21.139999389648398"/>
    <s v="AB-"/>
    <x v="0"/>
    <n v="0"/>
    <x v="0"/>
    <x v="1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03-14T00:00:00"/>
    <x v="12136"/>
  </r>
  <r>
    <x v="12137"/>
    <x v="20"/>
    <s v="Reed-Miller"/>
    <d v="2020-11-29T00:00:00"/>
    <x v="1"/>
    <x v="2"/>
    <x v="4"/>
    <x v="6"/>
    <x v="11"/>
    <n v="1.5700000524520901"/>
    <n v="67.589996337890597"/>
    <n v="27.25"/>
    <s v="A+"/>
    <x v="0"/>
    <n v="1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12-17T00:00:00"/>
    <x v="12137"/>
  </r>
  <r>
    <x v="12138"/>
    <x v="10"/>
    <s v="Anderson and Sons"/>
    <d v="2019-11-03T00:00:00"/>
    <x v="0"/>
    <x v="0"/>
    <x v="2"/>
    <x v="8"/>
    <x v="26"/>
    <n v="1.8500000238418599"/>
    <n v="76.199996948242202"/>
    <n v="22.159999847412099"/>
    <s v="AB+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dap"/>
    <n v="0"/>
    <n v="0"/>
    <d v="2019-11-15T00:00:00"/>
    <x v="12138"/>
  </r>
  <r>
    <x v="12139"/>
    <x v="7"/>
    <s v="Page, and Ho Hatfield"/>
    <d v="2020-01-02T00:00:00"/>
    <x v="1"/>
    <x v="2"/>
    <x v="0"/>
    <x v="1"/>
    <x v="54"/>
    <n v="1.6000000238418599"/>
    <n v="68.040000915527301"/>
    <n v="26.569999694824201"/>
    <s v="A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0-01-30T00:00:00"/>
    <x v="12139"/>
  </r>
  <r>
    <x v="12140"/>
    <x v="7"/>
    <s v="Group Miller"/>
    <d v="2024-01-03T00:00:00"/>
    <x v="0"/>
    <x v="0"/>
    <x v="1"/>
    <x v="1"/>
    <x v="1"/>
    <n v="1.7799999713897701"/>
    <n v="68.040000915527301"/>
    <n v="21.5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1-30T00:00:00"/>
    <x v="12140"/>
  </r>
  <r>
    <x v="12141"/>
    <x v="5"/>
    <s v="Alvarado-Lopez"/>
    <d v="2023-07-02T00:00:00"/>
    <x v="1"/>
    <x v="2"/>
    <x v="1"/>
    <x v="12"/>
    <x v="50"/>
    <n v="1.6000000238418599"/>
    <n v="117.029998779297"/>
    <n v="45.70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7-03T00:00:00"/>
    <x v="12141"/>
  </r>
  <r>
    <x v="12142"/>
    <x v="39"/>
    <s v="Duncan Bauer, Ramirez and"/>
    <d v="2019-12-15T00:00:00"/>
    <x v="1"/>
    <x v="1"/>
    <x v="1"/>
    <x v="5"/>
    <x v="42"/>
    <n v="1.54999995231628"/>
    <n v="83.459999084472699"/>
    <n v="34.77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1-13T00:00:00"/>
    <x v="12142"/>
  </r>
  <r>
    <x v="12143"/>
    <x v="29"/>
    <s v="Brady-Moran"/>
    <d v="2020-11-16T00:00:00"/>
    <x v="1"/>
    <x v="1"/>
    <x v="2"/>
    <x v="2"/>
    <x v="62"/>
    <n v="1.5700000524520901"/>
    <n v="47.630001068115199"/>
    <n v="19.200000762939499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dap"/>
    <n v="0"/>
    <n v="0"/>
    <d v="2020-11-23T00:00:00"/>
    <x v="12143"/>
  </r>
  <r>
    <x v="12144"/>
    <x v="18"/>
    <s v="Pierce LLC"/>
    <d v="2021-09-29T00:00:00"/>
    <x v="0"/>
    <x v="1"/>
    <x v="1"/>
    <x v="12"/>
    <x v="23"/>
    <n v="1.87999999523163"/>
    <n v="92.989997863769503"/>
    <n v="26.319999694824201"/>
    <s v="A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Use them every day"/>
    <n v="0"/>
    <s v="White only, Non-Hispanic"/>
    <n v="1"/>
    <n v="0"/>
    <n v="0"/>
    <n v="0"/>
    <s v="Yes, received tetanus shot but not sure what type"/>
    <n v="0"/>
    <n v="1"/>
    <d v="2021-10-26T00:00:00"/>
    <x v="12144"/>
  </r>
  <r>
    <x v="12145"/>
    <x v="27"/>
    <s v="Owens, Kidd and Cox"/>
    <d v="2021-07-11T00:00:00"/>
    <x v="0"/>
    <x v="2"/>
    <x v="3"/>
    <x v="1"/>
    <x v="1"/>
    <n v="1.75"/>
    <n v="104.779998779297"/>
    <n v="34.110000610351598"/>
    <s v="A+"/>
    <x v="0"/>
    <n v="0"/>
    <x v="0"/>
    <x v="0"/>
    <x v="1"/>
    <x v="0"/>
    <n v="0"/>
    <x v="0"/>
    <x v="1"/>
    <x v="1"/>
    <n v="1"/>
    <n v="0"/>
    <n v="1"/>
    <n v="1"/>
    <n v="1"/>
    <n v="1"/>
    <s v="Never smoked"/>
    <s v="Never used e-cigarettes in my entire life"/>
    <n v="1"/>
    <s v="Black only, Non-Hispanic"/>
    <n v="0"/>
    <n v="1"/>
    <n v="1"/>
    <n v="1"/>
    <s v="Yes, received Tdap"/>
    <n v="0"/>
    <n v="0"/>
    <d v="2021-07-30T00:00:00"/>
    <x v="12145"/>
  </r>
  <r>
    <x v="12146"/>
    <x v="8"/>
    <s v="Moss, Williams and Nielsen"/>
    <d v="2022-10-22T00:00:00"/>
    <x v="1"/>
    <x v="2"/>
    <x v="4"/>
    <x v="9"/>
    <x v="49"/>
    <n v="1.4700000286102299"/>
    <n v="61.689998626708999"/>
    <n v="28.420000076293899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11-16T00:00:00"/>
    <x v="12146"/>
  </r>
  <r>
    <x v="12147"/>
    <x v="4"/>
    <s v="Rosales-Gonzalez"/>
    <d v="2023-04-05T00:00:00"/>
    <x v="0"/>
    <x v="2"/>
    <x v="0"/>
    <x v="5"/>
    <x v="24"/>
    <n v="1.7799999713897701"/>
    <n v="102.05999755859401"/>
    <n v="32.279998779296903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4-08T00:00:00"/>
    <x v="12147"/>
  </r>
  <r>
    <x v="12148"/>
    <x v="16"/>
    <s v="Taylor-Cline"/>
    <d v="2022-01-31T00:00:00"/>
    <x v="0"/>
    <x v="1"/>
    <x v="0"/>
    <x v="9"/>
    <x v="21"/>
    <n v="1.70000004768372"/>
    <n v="72.569999694824205"/>
    <n v="25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02-21T00:00:00"/>
    <x v="12148"/>
  </r>
  <r>
    <x v="12149"/>
    <x v="51"/>
    <s v="Johnson Livingston Kirby, and"/>
    <d v="2022-07-21T00:00:00"/>
    <x v="1"/>
    <x v="1"/>
    <x v="1"/>
    <x v="12"/>
    <x v="57"/>
    <n v="1.6499999761581401"/>
    <n v="63.5"/>
    <n v="23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8-04T00:00:00"/>
    <x v="12149"/>
  </r>
  <r>
    <x v="12150"/>
    <x v="49"/>
    <s v="and Morgan, Rowland Herman"/>
    <d v="2020-06-02T00:00:00"/>
    <x v="1"/>
    <x v="1"/>
    <x v="1"/>
    <x v="5"/>
    <x v="5"/>
    <n v="1.6499999761581401"/>
    <n v="95.25"/>
    <n v="34.950000762939503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1"/>
    <s v="Yes, received tetanus shot but not sure what type"/>
    <n v="0"/>
    <n v="0"/>
    <d v="2020-06-14T00:00:00"/>
    <x v="12150"/>
  </r>
  <r>
    <x v="12151"/>
    <x v="31"/>
    <s v="Nelson-Lane"/>
    <d v="2022-03-10T00:00:00"/>
    <x v="1"/>
    <x v="2"/>
    <x v="2"/>
    <x v="0"/>
    <x v="67"/>
    <n v="1.62999999523163"/>
    <n v="81.650001525878906"/>
    <n v="30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4-01T00:00:00"/>
    <x v="12151"/>
  </r>
  <r>
    <x v="12152"/>
    <x v="32"/>
    <s v="Cobb Ltd"/>
    <d v="2019-12-23T00:00:00"/>
    <x v="1"/>
    <x v="2"/>
    <x v="4"/>
    <x v="3"/>
    <x v="31"/>
    <n v="1.75"/>
    <n v="68.040000915527301"/>
    <n v="22.149999618530298"/>
    <s v="A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12-24T00:00:00"/>
    <x v="12152"/>
  </r>
  <r>
    <x v="12153"/>
    <x v="1"/>
    <s v="Rice Bennett, Harris and"/>
    <d v="2022-01-21T00:00:00"/>
    <x v="0"/>
    <x v="1"/>
    <x v="1"/>
    <x v="0"/>
    <x v="67"/>
    <n v="1.7300000190734901"/>
    <n v="77.110000610351605"/>
    <n v="25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1"/>
    <n v="0"/>
    <d v="2022-01-23T00:00:00"/>
    <x v="12153"/>
  </r>
  <r>
    <x v="12154"/>
    <x v="30"/>
    <s v="Nichols PLC"/>
    <d v="2023-08-13T00:00:00"/>
    <x v="0"/>
    <x v="1"/>
    <x v="0"/>
    <x v="10"/>
    <x v="60"/>
    <n v="1.7799999713897701"/>
    <n v="83.910003662109403"/>
    <n v="26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8-26T00:00:00"/>
    <x v="12154"/>
  </r>
  <r>
    <x v="12155"/>
    <x v="39"/>
    <s v="Anderson PLC"/>
    <d v="2024-04-19T00:00:00"/>
    <x v="0"/>
    <x v="2"/>
    <x v="2"/>
    <x v="12"/>
    <x v="66"/>
    <n v="1.79999995231628"/>
    <n v="88"/>
    <n v="27.0599994659424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4-04-21T00:00:00"/>
    <x v="12155"/>
  </r>
  <r>
    <x v="12156"/>
    <x v="38"/>
    <s v="Taylor Williams and Brown,"/>
    <d v="2019-09-29T00:00:00"/>
    <x v="0"/>
    <x v="1"/>
    <x v="2"/>
    <x v="4"/>
    <x v="4"/>
    <n v="1.7799999713897701"/>
    <n v="81.650001525878906"/>
    <n v="25.829999923706101"/>
    <s v="AB+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1"/>
    <n v="0"/>
    <d v="2019-10-01T00:00:00"/>
    <x v="12156"/>
  </r>
  <r>
    <x v="12157"/>
    <x v="15"/>
    <s v="Inc Gonzales"/>
    <d v="2019-12-13T00:00:00"/>
    <x v="1"/>
    <x v="2"/>
    <x v="2"/>
    <x v="4"/>
    <x v="47"/>
    <n v="1.6499999761581401"/>
    <n v="65.769996643066406"/>
    <n v="24.129999160766602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01-04T00:00:00"/>
    <x v="12157"/>
  </r>
  <r>
    <x v="12158"/>
    <x v="7"/>
    <s v="Carr-Nash"/>
    <d v="2022-06-27T00:00:00"/>
    <x v="1"/>
    <x v="2"/>
    <x v="4"/>
    <x v="10"/>
    <x v="45"/>
    <n v="1.5"/>
    <n v="114.30999755859401"/>
    <n v="50.9000015258788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No, did not receive any tetanus shot in the past 10 years"/>
    <n v="1"/>
    <n v="0"/>
    <d v="2022-06-28T00:00:00"/>
    <x v="12158"/>
  </r>
  <r>
    <x v="12159"/>
    <x v="10"/>
    <s v="Group Woodward"/>
    <d v="2022-05-07T00:00:00"/>
    <x v="1"/>
    <x v="2"/>
    <x v="2"/>
    <x v="1"/>
    <x v="1"/>
    <n v="1.6000000238418599"/>
    <n v="58.060001373291001"/>
    <n v="22.670000076293899"/>
    <s v="A+"/>
    <x v="1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5-15T00:00:00"/>
    <x v="12159"/>
  </r>
  <r>
    <x v="12160"/>
    <x v="27"/>
    <s v="Camacho-Taylor"/>
    <d v="2023-08-09T00:00:00"/>
    <x v="0"/>
    <x v="0"/>
    <x v="1"/>
    <x v="2"/>
    <x v="62"/>
    <n v="1.8500000238418599"/>
    <n v="97.519996643066406"/>
    <n v="28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3-08-26T00:00:00"/>
    <x v="12160"/>
  </r>
  <r>
    <x v="12161"/>
    <x v="36"/>
    <s v="Martin Ltd"/>
    <d v="2023-08-01T00:00:00"/>
    <x v="1"/>
    <x v="0"/>
    <x v="0"/>
    <x v="11"/>
    <x v="36"/>
    <n v="1.6799999475479099"/>
    <n v="68.040000915527301"/>
    <n v="2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23-08-20T00:00:00"/>
    <x v="12161"/>
  </r>
  <r>
    <x v="12162"/>
    <x v="1"/>
    <s v="Sons and Holland"/>
    <d v="2020-09-02T00:00:00"/>
    <x v="1"/>
    <x v="0"/>
    <x v="1"/>
    <x v="9"/>
    <x v="17"/>
    <n v="1.6000000238418599"/>
    <n v="81.650001525878906"/>
    <n v="31.889999389648398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9-24T00:00:00"/>
    <x v="12162"/>
  </r>
  <r>
    <x v="12163"/>
    <x v="0"/>
    <s v="Boone LLC"/>
    <d v="2022-01-23T00:00:00"/>
    <x v="1"/>
    <x v="0"/>
    <x v="1"/>
    <x v="0"/>
    <x v="59"/>
    <n v="1.54999995231628"/>
    <n v="70.309997558593807"/>
    <n v="29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2-02-17T00:00:00"/>
    <x v="12163"/>
  </r>
  <r>
    <x v="12164"/>
    <x v="24"/>
    <s v="Jenkins Kirk and Roman,"/>
    <d v="2023-11-12T00:00:00"/>
    <x v="1"/>
    <x v="1"/>
    <x v="1"/>
    <x v="6"/>
    <x v="25"/>
    <n v="1.5700000524520901"/>
    <n v="99.790000915527301"/>
    <n v="40.24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23-11-25T00:00:00"/>
    <x v="12164"/>
  </r>
  <r>
    <x v="12165"/>
    <x v="28"/>
    <s v="Jordan-Cervantes"/>
    <d v="2020-12-09T00:00:00"/>
    <x v="0"/>
    <x v="1"/>
    <x v="2"/>
    <x v="12"/>
    <x v="66"/>
    <n v="1.6799999475479099"/>
    <n v="58.970001220703097"/>
    <n v="20.889999389648398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Hispanic"/>
    <n v="0"/>
    <n v="0"/>
    <n v="0"/>
    <n v="0"/>
    <s v="No, did not receive any tetanus shot in the past 10 years"/>
    <n v="0"/>
    <n v="0"/>
    <d v="2021-01-02T00:00:00"/>
    <x v="12165"/>
  </r>
  <r>
    <x v="12166"/>
    <x v="3"/>
    <s v="Williams Inc"/>
    <d v="2019-10-04T00:00:00"/>
    <x v="1"/>
    <x v="2"/>
    <x v="1"/>
    <x v="7"/>
    <x v="7"/>
    <n v="1.54999995231628"/>
    <n v="77.110000610351605"/>
    <n v="32.119998931884801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1"/>
    <d v="2019-10-10T00:00:00"/>
    <x v="12166"/>
  </r>
  <r>
    <x v="12167"/>
    <x v="34"/>
    <s v="Howard LLC"/>
    <d v="2019-07-06T00:00:00"/>
    <x v="0"/>
    <x v="0"/>
    <x v="4"/>
    <x v="10"/>
    <x v="61"/>
    <n v="1.79999995231628"/>
    <n v="96.160003662109403"/>
    <n v="29.569999694824201"/>
    <s v="O-"/>
    <x v="0"/>
    <n v="0"/>
    <x v="0"/>
    <x v="1"/>
    <x v="0"/>
    <x v="0"/>
    <n v="1"/>
    <x v="0"/>
    <x v="1"/>
    <x v="1"/>
    <n v="0"/>
    <n v="1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7-15T00:00:00"/>
    <x v="12167"/>
  </r>
  <r>
    <x v="12168"/>
    <x v="9"/>
    <s v="Davis PLC"/>
    <d v="2019-11-01T00:00:00"/>
    <x v="1"/>
    <x v="1"/>
    <x v="1"/>
    <x v="0"/>
    <x v="51"/>
    <n v="1.62999999523163"/>
    <n v="63.5"/>
    <n v="24.030000686645501"/>
    <s v="A+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19-11-27T00:00:00"/>
    <x v="12168"/>
  </r>
  <r>
    <x v="12169"/>
    <x v="31"/>
    <s v="Larson Group"/>
    <d v="2022-06-06T00:00:00"/>
    <x v="1"/>
    <x v="0"/>
    <x v="1"/>
    <x v="8"/>
    <x v="9"/>
    <n v="1.54999995231628"/>
    <n v="83.910003662109403"/>
    <n v="34.959999084472699"/>
    <s v="A-"/>
    <x v="0"/>
    <n v="0"/>
    <x v="0"/>
    <x v="0"/>
    <x v="0"/>
    <x v="0"/>
    <n v="0"/>
    <x v="0"/>
    <x v="1"/>
    <x v="1"/>
    <n v="0"/>
    <n v="1"/>
    <n v="0"/>
    <n v="1"/>
    <n v="0"/>
    <n v="0"/>
    <s v="Former smoker"/>
    <s v="Never used e-cigarettes in my entire life"/>
    <n v="0"/>
    <s v="White only, Non-Hispanic"/>
    <n v="0"/>
    <n v="1"/>
    <n v="0"/>
    <n v="1"/>
    <s v="Yes, received tetanus shot but not sure what type"/>
    <n v="0"/>
    <n v="1"/>
    <d v="2022-06-15T00:00:00"/>
    <x v="12169"/>
  </r>
  <r>
    <x v="12170"/>
    <x v="1"/>
    <s v="Douglas, Roberts Arnold and"/>
    <d v="2022-10-17T00:00:00"/>
    <x v="0"/>
    <x v="2"/>
    <x v="2"/>
    <x v="5"/>
    <x v="15"/>
    <n v="1.79999995231628"/>
    <n v="86.180000305175795"/>
    <n v="26.5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0-24T00:00:00"/>
    <x v="12170"/>
  </r>
  <r>
    <x v="12171"/>
    <x v="3"/>
    <s v="Vazquez Cummings Lee, and"/>
    <d v="2021-08-14T00:00:00"/>
    <x v="1"/>
    <x v="2"/>
    <x v="1"/>
    <x v="5"/>
    <x v="30"/>
    <n v="1.62999999523163"/>
    <n v="57.610000610351598"/>
    <n v="21.799999237060501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9-04T00:00:00"/>
    <x v="12171"/>
  </r>
  <r>
    <x v="12172"/>
    <x v="7"/>
    <s v="Walker Blake, and Hughes"/>
    <d v="2020-09-04T00:00:00"/>
    <x v="0"/>
    <x v="0"/>
    <x v="1"/>
    <x v="8"/>
    <x v="26"/>
    <n v="1.8500000238418599"/>
    <n v="108.860000610352"/>
    <n v="31.659999847412099"/>
    <s v="B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0-09-27T00:00:00"/>
    <x v="12172"/>
  </r>
  <r>
    <x v="12173"/>
    <x v="0"/>
    <s v="Morris-Perez"/>
    <d v="2022-10-09T00:00:00"/>
    <x v="0"/>
    <x v="0"/>
    <x v="0"/>
    <x v="11"/>
    <x v="65"/>
    <n v="1.75"/>
    <n v="90.720001220703097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11-08T00:00:00"/>
    <x v="12173"/>
  </r>
  <r>
    <x v="12174"/>
    <x v="26"/>
    <s v="Jones Conley and Chapman,"/>
    <d v="2019-09-20T00:00:00"/>
    <x v="0"/>
    <x v="2"/>
    <x v="0"/>
    <x v="5"/>
    <x v="24"/>
    <n v="1.8500000238418599"/>
    <n v="102.05999755859401"/>
    <n v="29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09-22T00:00:00"/>
    <x v="12174"/>
  </r>
  <r>
    <x v="12175"/>
    <x v="39"/>
    <s v="Lamb-Ferguson"/>
    <d v="2024-02-18T00:00:00"/>
    <x v="1"/>
    <x v="1"/>
    <x v="2"/>
    <x v="8"/>
    <x v="33"/>
    <n v="1.6799999475479099"/>
    <n v="68.040000915527301"/>
    <n v="24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2-19T00:00:00"/>
    <x v="12175"/>
  </r>
  <r>
    <x v="12176"/>
    <x v="1"/>
    <s v="Ritter Graham Larson, and"/>
    <d v="2021-02-22T00:00:00"/>
    <x v="1"/>
    <x v="2"/>
    <x v="2"/>
    <x v="8"/>
    <x v="28"/>
    <n v="1.5700000524520901"/>
    <n v="59.869998931884801"/>
    <n v="24.13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1-03-10T00:00:00"/>
    <x v="12176"/>
  </r>
  <r>
    <x v="12177"/>
    <x v="17"/>
    <s v="Klein and Marquez Lindsey,"/>
    <d v="2020-05-08T00:00:00"/>
    <x v="0"/>
    <x v="0"/>
    <x v="2"/>
    <x v="1"/>
    <x v="71"/>
    <n v="1.7300000190734901"/>
    <n v="81.650001525878906"/>
    <n v="27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6-04T00:00:00"/>
    <x v="12177"/>
  </r>
  <r>
    <x v="12178"/>
    <x v="14"/>
    <s v="Fry and Drake, Schwartz"/>
    <d v="2020-09-10T00:00:00"/>
    <x v="0"/>
    <x v="2"/>
    <x v="0"/>
    <x v="0"/>
    <x v="67"/>
    <n v="1.79999995231628"/>
    <n v="108.860000610352"/>
    <n v="33.470001220703097"/>
    <s v="O-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09-25T00:00:00"/>
    <x v="12178"/>
  </r>
  <r>
    <x v="12179"/>
    <x v="24"/>
    <s v="Inc Romero"/>
    <d v="2022-01-12T00:00:00"/>
    <x v="1"/>
    <x v="0"/>
    <x v="0"/>
    <x v="9"/>
    <x v="12"/>
    <n v="1.6000000238418599"/>
    <n v="63.959999084472699"/>
    <n v="24.9799995422363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2-06T00:00:00"/>
    <x v="12179"/>
  </r>
  <r>
    <x v="12180"/>
    <x v="20"/>
    <s v="Thomas Hanna Farmer, and"/>
    <d v="2020-08-11T00:00:00"/>
    <x v="0"/>
    <x v="0"/>
    <x v="2"/>
    <x v="1"/>
    <x v="64"/>
    <n v="1.6799999475479099"/>
    <n v="68.040000915527301"/>
    <n v="24.209999084472699"/>
    <s v="A-"/>
    <x v="1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9-03T00:00:00"/>
    <x v="12180"/>
  </r>
  <r>
    <x v="12181"/>
    <x v="26"/>
    <s v="Ortiz Inc"/>
    <d v="2022-10-13T00:00:00"/>
    <x v="0"/>
    <x v="2"/>
    <x v="2"/>
    <x v="5"/>
    <x v="15"/>
    <n v="1.83000004291534"/>
    <n v="102.05999755859401"/>
    <n v="30.52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2-11-08T00:00:00"/>
    <x v="12181"/>
  </r>
  <r>
    <x v="12182"/>
    <x v="5"/>
    <s v="Fuentes-Lewis"/>
    <d v="2022-08-09T00:00:00"/>
    <x v="0"/>
    <x v="1"/>
    <x v="2"/>
    <x v="11"/>
    <x v="65"/>
    <n v="1.8500000238418599"/>
    <n v="86.180000305175795"/>
    <n v="25.0699996948242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2-08-28T00:00:00"/>
    <x v="12182"/>
  </r>
  <r>
    <x v="12183"/>
    <x v="17"/>
    <s v="Grant-Espinoza"/>
    <d v="2020-01-30T00:00:00"/>
    <x v="1"/>
    <x v="0"/>
    <x v="1"/>
    <x v="6"/>
    <x v="25"/>
    <n v="1.5700000524520901"/>
    <n v="88"/>
    <n v="35.4799995422363"/>
    <s v="A+"/>
    <x v="0"/>
    <n v="0"/>
    <x v="0"/>
    <x v="1"/>
    <x v="1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2-24T00:00:00"/>
    <x v="12183"/>
  </r>
  <r>
    <x v="12184"/>
    <x v="9"/>
    <s v="Walker-Jones"/>
    <d v="2021-01-24T00:00:00"/>
    <x v="0"/>
    <x v="0"/>
    <x v="2"/>
    <x v="10"/>
    <x v="60"/>
    <n v="1.6499999761581401"/>
    <n v="77.110000610351605"/>
    <n v="28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21-02-13T00:00:00"/>
    <x v="12184"/>
  </r>
  <r>
    <x v="12185"/>
    <x v="23"/>
    <s v="Holmes-Griffin"/>
    <d v="2019-08-16T00:00:00"/>
    <x v="1"/>
    <x v="0"/>
    <x v="2"/>
    <x v="9"/>
    <x v="12"/>
    <n v="1.6799999475479099"/>
    <n v="58.509998321533203"/>
    <n v="20.819999694824201"/>
    <s v="AB+"/>
    <x v="0"/>
    <n v="1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8-20T00:00:00"/>
    <x v="12185"/>
  </r>
  <r>
    <x v="12186"/>
    <x v="21"/>
    <s v="Inc Morton"/>
    <d v="2020-10-30T00:00:00"/>
    <x v="1"/>
    <x v="2"/>
    <x v="0"/>
    <x v="2"/>
    <x v="62"/>
    <n v="1.6000000238418599"/>
    <n v="74.839996337890597"/>
    <n v="29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11-17T00:00:00"/>
    <x v="12186"/>
  </r>
  <r>
    <x v="12187"/>
    <x v="32"/>
    <s v="Sons and Martinez"/>
    <d v="2021-10-16T00:00:00"/>
    <x v="0"/>
    <x v="2"/>
    <x v="1"/>
    <x v="10"/>
    <x v="45"/>
    <n v="1.9299999475479099"/>
    <n v="96.160003662109403"/>
    <n v="25.809999465942401"/>
    <s v="O-"/>
    <x v="1"/>
    <n v="0"/>
    <x v="0"/>
    <x v="1"/>
    <x v="0"/>
    <x v="1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10-20T00:00:00"/>
    <x v="12187"/>
  </r>
  <r>
    <x v="12188"/>
    <x v="50"/>
    <s v="Miles, Schroeder Lopez and"/>
    <d v="2023-04-20T00:00:00"/>
    <x v="0"/>
    <x v="0"/>
    <x v="2"/>
    <x v="7"/>
    <x v="74"/>
    <n v="1.83000004291534"/>
    <n v="79.379997253417997"/>
    <n v="23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3-04-27T00:00:00"/>
    <x v="12188"/>
  </r>
  <r>
    <x v="12189"/>
    <x v="29"/>
    <s v="and Humphrey Rivera, Mcdonald"/>
    <d v="2022-12-23T00:00:00"/>
    <x v="1"/>
    <x v="0"/>
    <x v="0"/>
    <x v="8"/>
    <x v="33"/>
    <n v="1.62999999523163"/>
    <n v="70.309997558593807"/>
    <n v="26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12-29T00:00:00"/>
    <x v="12189"/>
  </r>
  <r>
    <x v="12190"/>
    <x v="17"/>
    <s v="Bird-Kennedy"/>
    <d v="2022-11-25T00:00:00"/>
    <x v="1"/>
    <x v="1"/>
    <x v="1"/>
    <x v="9"/>
    <x v="49"/>
    <n v="1.6000000238418599"/>
    <n v="64.410003662109403"/>
    <n v="25.149999618530298"/>
    <s v="AB-"/>
    <x v="0"/>
    <n v="0"/>
    <x v="0"/>
    <x v="1"/>
    <x v="1"/>
    <x v="1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2-04T00:00:00"/>
    <x v="12190"/>
  </r>
  <r>
    <x v="12191"/>
    <x v="12"/>
    <s v="Hart and Reed Gonzalez,"/>
    <d v="2023-09-14T00:00:00"/>
    <x v="1"/>
    <x v="2"/>
    <x v="2"/>
    <x v="1"/>
    <x v="79"/>
    <n v="1.62999999523163"/>
    <n v="78.470001220703097"/>
    <n v="29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09-21T00:00:00"/>
    <x v="12191"/>
  </r>
  <r>
    <x v="12192"/>
    <x v="29"/>
    <s v="Stephens Black, Tucker and"/>
    <d v="2020-07-16T00:00:00"/>
    <x v="1"/>
    <x v="2"/>
    <x v="1"/>
    <x v="8"/>
    <x v="44"/>
    <n v="1.5700000524520901"/>
    <n v="59.869998931884801"/>
    <n v="24.13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0-08-01T00:00:00"/>
    <x v="12192"/>
  </r>
  <r>
    <x v="12193"/>
    <x v="9"/>
    <s v="Prince, Johnson Brown and"/>
    <d v="2023-05-23T00:00:00"/>
    <x v="0"/>
    <x v="0"/>
    <x v="2"/>
    <x v="3"/>
    <x v="63"/>
    <n v="1.9099999666214"/>
    <n v="81.650001525878906"/>
    <n v="22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5-30T00:00:00"/>
    <x v="12193"/>
  </r>
  <r>
    <x v="12194"/>
    <x v="24"/>
    <s v="and Miller, Ford Williams"/>
    <d v="2020-03-12T00:00:00"/>
    <x v="1"/>
    <x v="1"/>
    <x v="2"/>
    <x v="4"/>
    <x v="47"/>
    <n v="1.79999995231628"/>
    <n v="86.180000305175795"/>
    <n v="26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4-10T00:00:00"/>
    <x v="12194"/>
  </r>
  <r>
    <x v="12195"/>
    <x v="9"/>
    <s v="Macdonald-Gomez"/>
    <d v="2021-08-02T00:00:00"/>
    <x v="1"/>
    <x v="0"/>
    <x v="1"/>
    <x v="1"/>
    <x v="64"/>
    <n v="1.5700000524520901"/>
    <n v="59.869998931884801"/>
    <n v="24.139999389648398"/>
    <s v="B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ot at all (right now)"/>
    <n v="1"/>
    <s v="White only, Non-Hispanic"/>
    <n v="0"/>
    <n v="1"/>
    <n v="1"/>
    <n v="1"/>
    <s v="Yes, received tetanus shot, but not Tdap"/>
    <n v="0"/>
    <n v="0"/>
    <d v="2021-08-25T00:00:00"/>
    <x v="12195"/>
  </r>
  <r>
    <x v="12196"/>
    <x v="42"/>
    <s v="Zimmerman PLC"/>
    <d v="2021-09-15T00:00:00"/>
    <x v="0"/>
    <x v="2"/>
    <x v="2"/>
    <x v="5"/>
    <x v="24"/>
    <n v="1.75"/>
    <n v="68.040000915527301"/>
    <n v="22.1499996185302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9-17T00:00:00"/>
    <x v="12196"/>
  </r>
  <r>
    <x v="12197"/>
    <x v="30"/>
    <s v="LLC Jackson"/>
    <d v="2023-10-17T00:00:00"/>
    <x v="1"/>
    <x v="0"/>
    <x v="3"/>
    <x v="1"/>
    <x v="64"/>
    <n v="1.6000000238418599"/>
    <n v="40.819999694824197"/>
    <n v="15.9399995803833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0-28T00:00:00"/>
    <x v="12197"/>
  </r>
  <r>
    <x v="12198"/>
    <x v="43"/>
    <s v="Hurley LLC"/>
    <d v="2022-09-26T00:00:00"/>
    <x v="0"/>
    <x v="0"/>
    <x v="2"/>
    <x v="7"/>
    <x v="7"/>
    <n v="1.7300000190734901"/>
    <n v="83.910003662109403"/>
    <n v="28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dap"/>
    <n v="0"/>
    <n v="1"/>
    <d v="2022-10-13T00:00:00"/>
    <x v="12198"/>
  </r>
  <r>
    <x v="12199"/>
    <x v="39"/>
    <s v="Russell, Rogers and Lopez"/>
    <d v="2020-07-03T00:00:00"/>
    <x v="1"/>
    <x v="0"/>
    <x v="2"/>
    <x v="0"/>
    <x v="59"/>
    <n v="1.79999995231628"/>
    <n v="77.110000610351605"/>
    <n v="23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8-02T00:00:00"/>
    <x v="12199"/>
  </r>
  <r>
    <x v="12200"/>
    <x v="0"/>
    <s v="Mcneil Doyle Navarro, and"/>
    <d v="2023-12-08T00:00:00"/>
    <x v="1"/>
    <x v="1"/>
    <x v="0"/>
    <x v="3"/>
    <x v="63"/>
    <n v="1.5"/>
    <n v="61.689998626708999"/>
    <n v="27.4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0"/>
    <d v="2023-12-25T00:00:00"/>
    <x v="12200"/>
  </r>
  <r>
    <x v="12201"/>
    <x v="12"/>
    <s v="Snow-Turner"/>
    <d v="2019-07-15T00:00:00"/>
    <x v="0"/>
    <x v="1"/>
    <x v="2"/>
    <x v="3"/>
    <x v="3"/>
    <n v="1.75"/>
    <n v="83.910003662109403"/>
    <n v="27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1"/>
    <n v="0"/>
    <n v="0"/>
    <s v="Yes, received tetanus shot but not sure what type"/>
    <n v="0"/>
    <n v="0"/>
    <d v="2019-08-06T00:00:00"/>
    <x v="12201"/>
  </r>
  <r>
    <x v="12202"/>
    <x v="48"/>
    <s v="Mendoza-Ray"/>
    <d v="2020-12-31T00:00:00"/>
    <x v="0"/>
    <x v="2"/>
    <x v="1"/>
    <x v="8"/>
    <x v="26"/>
    <n v="1.70000004768372"/>
    <n v="87.540000915527301"/>
    <n v="30.2299995422363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Yes, received tetanus shot but not sure what type"/>
    <n v="1"/>
    <n v="0"/>
    <d v="2021-01-21T00:00:00"/>
    <x v="12202"/>
  </r>
  <r>
    <x v="12203"/>
    <x v="28"/>
    <s v="Inc Soto"/>
    <d v="2020-07-22T00:00:00"/>
    <x v="0"/>
    <x v="1"/>
    <x v="0"/>
    <x v="11"/>
    <x v="65"/>
    <n v="1.87999999523163"/>
    <n v="113.40000152587901"/>
    <n v="32.099998474121101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8-18T00:00:00"/>
    <x v="12203"/>
  </r>
  <r>
    <x v="12204"/>
    <x v="34"/>
    <s v="and Atkins, Kelly Torres"/>
    <d v="2021-11-09T00:00:00"/>
    <x v="1"/>
    <x v="0"/>
    <x v="0"/>
    <x v="7"/>
    <x v="74"/>
    <n v="1.75"/>
    <n v="65.769996643066406"/>
    <n v="21.4099998474120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Hispanic"/>
    <n v="0"/>
    <n v="0"/>
    <n v="0"/>
    <n v="1"/>
    <s v="Yes, received tetanus shot but not sure what type"/>
    <n v="0"/>
    <n v="1"/>
    <d v="2021-12-04T00:00:00"/>
    <x v="12204"/>
  </r>
  <r>
    <x v="12205"/>
    <x v="32"/>
    <s v="Davis Mclaughlin, Williams and"/>
    <d v="2023-12-20T00:00:00"/>
    <x v="0"/>
    <x v="0"/>
    <x v="2"/>
    <x v="6"/>
    <x v="11"/>
    <n v="1.6799999475479099"/>
    <n v="64.410003662109403"/>
    <n v="22.9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1-12T00:00:00"/>
    <x v="12205"/>
  </r>
  <r>
    <x v="12206"/>
    <x v="25"/>
    <s v="Brown-Gomez"/>
    <d v="2020-03-02T00:00:00"/>
    <x v="1"/>
    <x v="0"/>
    <x v="4"/>
    <x v="5"/>
    <x v="24"/>
    <n v="1.6000000238418599"/>
    <n v="75.300003051757798"/>
    <n v="29.409999847412099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0"/>
    <d v="2020-03-31T00:00:00"/>
    <x v="12206"/>
  </r>
  <r>
    <x v="12207"/>
    <x v="39"/>
    <s v="Barrett-Hoover"/>
    <d v="2019-10-18T00:00:00"/>
    <x v="0"/>
    <x v="0"/>
    <x v="1"/>
    <x v="11"/>
    <x v="20"/>
    <n v="1.79999995231628"/>
    <n v="85.730003356933594"/>
    <n v="26.360000610351602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0"/>
    <d v="2019-10-30T00:00:00"/>
    <x v="12207"/>
  </r>
  <r>
    <x v="12208"/>
    <x v="35"/>
    <s v="Taylor-Smith"/>
    <d v="2024-03-18T00:00:00"/>
    <x v="1"/>
    <x v="0"/>
    <x v="1"/>
    <x v="8"/>
    <x v="26"/>
    <n v="1.6799999475479099"/>
    <n v="92.080001831054702"/>
    <n v="32.759998321533203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4-14T00:00:00"/>
    <x v="12208"/>
  </r>
  <r>
    <x v="12209"/>
    <x v="1"/>
    <s v="Sons and Robles"/>
    <d v="2023-02-08T00:00:00"/>
    <x v="1"/>
    <x v="0"/>
    <x v="2"/>
    <x v="11"/>
    <x v="65"/>
    <n v="1.70000004768372"/>
    <n v="70.760002136230497"/>
    <n v="24.4300003051757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etanus shot, but not Tdap"/>
    <n v="1"/>
    <n v="0"/>
    <d v="2023-02-23T00:00:00"/>
    <x v="12209"/>
  </r>
  <r>
    <x v="12210"/>
    <x v="25"/>
    <s v="and Guerrero Rose, Johnson"/>
    <d v="2022-11-12T00:00:00"/>
    <x v="0"/>
    <x v="2"/>
    <x v="1"/>
    <x v="8"/>
    <x v="28"/>
    <n v="1.79999995231628"/>
    <n v="99.790000915527301"/>
    <n v="30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11-27T00:00:00"/>
    <x v="12210"/>
  </r>
  <r>
    <x v="12211"/>
    <x v="47"/>
    <s v="PLC Hanson"/>
    <d v="2020-08-06T00:00:00"/>
    <x v="0"/>
    <x v="1"/>
    <x v="0"/>
    <x v="8"/>
    <x v="44"/>
    <n v="1.70000004768372"/>
    <n v="81.650001525878906"/>
    <n v="28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8-14T00:00:00"/>
    <x v="12211"/>
  </r>
  <r>
    <x v="12212"/>
    <x v="23"/>
    <s v="Edwards, Irwin Lee and"/>
    <d v="2021-05-09T00:00:00"/>
    <x v="0"/>
    <x v="1"/>
    <x v="0"/>
    <x v="3"/>
    <x v="3"/>
    <n v="1.96000003814697"/>
    <n v="99.790000915527301"/>
    <n v="26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6-04T00:00:00"/>
    <x v="12212"/>
  </r>
  <r>
    <x v="12213"/>
    <x v="16"/>
    <s v="Baker Sons and"/>
    <d v="2022-10-25T00:00:00"/>
    <x v="1"/>
    <x v="0"/>
    <x v="2"/>
    <x v="10"/>
    <x v="45"/>
    <n v="1.5700000524520901"/>
    <n v="104.330001831055"/>
    <n v="42.0699996948241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2-11-01T00:00:00"/>
    <x v="12213"/>
  </r>
  <r>
    <x v="12214"/>
    <x v="50"/>
    <s v="Rodriguez-Edwards"/>
    <d v="2019-12-17T00:00:00"/>
    <x v="1"/>
    <x v="2"/>
    <x v="2"/>
    <x v="5"/>
    <x v="42"/>
    <n v="1.6499999761581401"/>
    <n v="100.699996948242"/>
    <n v="36.9399986267089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12-26T00:00:00"/>
    <x v="12214"/>
  </r>
  <r>
    <x v="12215"/>
    <x v="17"/>
    <s v="Murray-Thomas"/>
    <d v="2022-03-18T00:00:00"/>
    <x v="0"/>
    <x v="2"/>
    <x v="1"/>
    <x v="5"/>
    <x v="15"/>
    <n v="1.6799999475479099"/>
    <n v="108.860000610352"/>
    <n v="38.740001678466797"/>
    <s v="O-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ot at all (right now)"/>
    <n v="1"/>
    <s v="White only, Non-Hispanic"/>
    <n v="0"/>
    <n v="1"/>
    <n v="1"/>
    <n v="1"/>
    <s v="Yes, received Tdap"/>
    <n v="0"/>
    <n v="0"/>
    <d v="2022-04-07T00:00:00"/>
    <x v="12215"/>
  </r>
  <r>
    <x v="12216"/>
    <x v="1"/>
    <s v="Riggs LLC"/>
    <d v="2021-10-11T00:00:00"/>
    <x v="0"/>
    <x v="0"/>
    <x v="0"/>
    <x v="9"/>
    <x v="21"/>
    <n v="1.79999995231628"/>
    <n v="72.569999694824205"/>
    <n v="22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1-10-18T00:00:00"/>
    <x v="12216"/>
  </r>
  <r>
    <x v="12217"/>
    <x v="21"/>
    <s v="Perkins Ltd"/>
    <d v="2021-04-04T00:00:00"/>
    <x v="0"/>
    <x v="1"/>
    <x v="1"/>
    <x v="8"/>
    <x v="33"/>
    <n v="1.7799999713897701"/>
    <n v="77.110000610351605"/>
    <n v="24.38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Use them every day"/>
    <n v="0"/>
    <s v="White only, Non-Hispanic"/>
    <n v="0"/>
    <n v="0"/>
    <n v="1"/>
    <n v="0"/>
    <s v="No, did not receive any tetanus shot in the past 10 years"/>
    <n v="0"/>
    <n v="1"/>
    <d v="2021-05-02T00:00:00"/>
    <x v="12217"/>
  </r>
  <r>
    <x v="12218"/>
    <x v="39"/>
    <s v="Ruiz and Sons"/>
    <d v="2021-06-09T00:00:00"/>
    <x v="1"/>
    <x v="0"/>
    <x v="2"/>
    <x v="6"/>
    <x v="11"/>
    <n v="1.6000000238418599"/>
    <n v="58.970001220703097"/>
    <n v="23.030000686645501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1-06-28T00:00:00"/>
    <x v="12218"/>
  </r>
  <r>
    <x v="12219"/>
    <x v="14"/>
    <s v="Jones and Fitzpatrick King,"/>
    <d v="2022-09-15T00:00:00"/>
    <x v="1"/>
    <x v="2"/>
    <x v="4"/>
    <x v="9"/>
    <x v="21"/>
    <n v="1.6000000238418599"/>
    <n v="90.720001220703097"/>
    <n v="35.430000305175803"/>
    <s v="AB+"/>
    <x v="0"/>
    <n v="0"/>
    <x v="0"/>
    <x v="0"/>
    <x v="0"/>
    <x v="0"/>
    <n v="0"/>
    <x v="0"/>
    <x v="0"/>
    <x v="1"/>
    <n v="0"/>
    <n v="0"/>
    <n v="1"/>
    <n v="1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2-09-19T00:00:00"/>
    <x v="12219"/>
  </r>
  <r>
    <x v="12220"/>
    <x v="38"/>
    <s v="Weiss-Lee"/>
    <d v="2021-06-02T00:00:00"/>
    <x v="0"/>
    <x v="2"/>
    <x v="2"/>
    <x v="8"/>
    <x v="26"/>
    <n v="1.6499999761581401"/>
    <n v="56.700000762939503"/>
    <n v="20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6-12T00:00:00"/>
    <x v="12220"/>
  </r>
  <r>
    <x v="12221"/>
    <x v="43"/>
    <s v="and Howard Fischer Zimmerman,"/>
    <d v="2021-01-21T00:00:00"/>
    <x v="1"/>
    <x v="0"/>
    <x v="2"/>
    <x v="6"/>
    <x v="18"/>
    <n v="1.62999999523163"/>
    <n v="81.650001525878906"/>
    <n v="30.8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2-09T00:00:00"/>
    <x v="12221"/>
  </r>
  <r>
    <x v="12222"/>
    <x v="51"/>
    <s v="Miller-Suarez"/>
    <d v="2022-12-06T00:00:00"/>
    <x v="1"/>
    <x v="2"/>
    <x v="1"/>
    <x v="3"/>
    <x v="10"/>
    <n v="1.6499999761581401"/>
    <n v="49.900001525878899"/>
    <n v="18.299999237060501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3-01-03T00:00:00"/>
    <x v="12222"/>
  </r>
  <r>
    <x v="12223"/>
    <x v="43"/>
    <s v="Marshall PLC"/>
    <d v="2023-04-09T00:00:00"/>
    <x v="0"/>
    <x v="1"/>
    <x v="2"/>
    <x v="12"/>
    <x v="41"/>
    <n v="1.70000004768372"/>
    <n v="81.650001525878906"/>
    <n v="28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3-04-22T00:00:00"/>
    <x v="12223"/>
  </r>
  <r>
    <x v="12224"/>
    <x v="8"/>
    <s v="Johnson and Sons"/>
    <d v="2020-10-24T00:00:00"/>
    <x v="0"/>
    <x v="1"/>
    <x v="2"/>
    <x v="12"/>
    <x v="73"/>
    <n v="1.7799999713897701"/>
    <n v="61.2299995422363"/>
    <n v="19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0"/>
    <n v="0"/>
    <s v="Yes, received tetanus shot but not sure what type"/>
    <n v="0"/>
    <n v="0"/>
    <d v="2020-11-15T00:00:00"/>
    <x v="12224"/>
  </r>
  <r>
    <x v="12225"/>
    <x v="16"/>
    <s v="Carter, and Hayes Williams"/>
    <d v="2020-08-04T00:00:00"/>
    <x v="0"/>
    <x v="1"/>
    <x v="2"/>
    <x v="12"/>
    <x v="23"/>
    <n v="1.7300000190734901"/>
    <n v="95.25"/>
    <n v="3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1"/>
    <n v="1"/>
    <s v="Yes, received Tdap"/>
    <n v="0"/>
    <n v="0"/>
    <d v="2020-08-15T00:00:00"/>
    <x v="12225"/>
  </r>
  <r>
    <x v="12226"/>
    <x v="1"/>
    <s v="Garza Group"/>
    <d v="2022-08-25T00:00:00"/>
    <x v="0"/>
    <x v="2"/>
    <x v="1"/>
    <x v="12"/>
    <x v="66"/>
    <n v="1.75"/>
    <n v="64.410003662109403"/>
    <n v="21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2-09-11T00:00:00"/>
    <x v="12226"/>
  </r>
  <r>
    <x v="12227"/>
    <x v="34"/>
    <s v="Group Valdez"/>
    <d v="2023-12-23T00:00:00"/>
    <x v="1"/>
    <x v="1"/>
    <x v="2"/>
    <x v="5"/>
    <x v="5"/>
    <n v="1.54999995231628"/>
    <n v="86.180000305175795"/>
    <n v="35.900001525878899"/>
    <s v="O+"/>
    <x v="0"/>
    <n v="0"/>
    <x v="1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4-01-04T00:00:00"/>
    <x v="12227"/>
  </r>
  <r>
    <x v="12228"/>
    <x v="30"/>
    <s v="Lloyd-Moore"/>
    <d v="2022-01-26T00:00:00"/>
    <x v="1"/>
    <x v="1"/>
    <x v="2"/>
    <x v="2"/>
    <x v="58"/>
    <n v="1.6799999475479099"/>
    <n v="69.400001525878906"/>
    <n v="24.69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2-02-07T00:00:00"/>
    <x v="12228"/>
  </r>
  <r>
    <x v="12229"/>
    <x v="1"/>
    <s v="Campbell, and King Frank"/>
    <d v="2019-10-26T00:00:00"/>
    <x v="1"/>
    <x v="2"/>
    <x v="0"/>
    <x v="11"/>
    <x v="36"/>
    <n v="1.75"/>
    <n v="61.2299995422363"/>
    <n v="19.9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19-10-28T00:00:00"/>
    <x v="12229"/>
  </r>
  <r>
    <x v="12230"/>
    <x v="35"/>
    <s v="and Sons Wong"/>
    <d v="2023-04-19T00:00:00"/>
    <x v="1"/>
    <x v="0"/>
    <x v="2"/>
    <x v="4"/>
    <x v="76"/>
    <n v="1.7300000190734901"/>
    <n v="90.720001220703097"/>
    <n v="30.409999847412099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Yes, received tetanus shot, but not Tdap"/>
    <n v="0"/>
    <n v="0"/>
    <d v="2023-05-10T00:00:00"/>
    <x v="12230"/>
  </r>
  <r>
    <x v="12231"/>
    <x v="1"/>
    <s v="Rodriguez, and Reeves Byrd"/>
    <d v="2020-04-07T00:00:00"/>
    <x v="0"/>
    <x v="2"/>
    <x v="0"/>
    <x v="6"/>
    <x v="25"/>
    <n v="1.6799999475479099"/>
    <n v="70.309997558593807"/>
    <n v="25.0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4-08T00:00:00"/>
    <x v="12231"/>
  </r>
  <r>
    <x v="12232"/>
    <x v="51"/>
    <s v="Everett Acosta Cole, and"/>
    <d v="2023-11-23T00:00:00"/>
    <x v="1"/>
    <x v="0"/>
    <x v="4"/>
    <x v="1"/>
    <x v="37"/>
    <n v="1.62999999523163"/>
    <n v="75.300003051757798"/>
    <n v="28.4899997711182"/>
    <s v="AB+"/>
    <x v="0"/>
    <n v="0"/>
    <x v="1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0"/>
    <s v="Black only, Non-Hispanic"/>
    <n v="0"/>
    <n v="0"/>
    <n v="1"/>
    <n v="1"/>
    <s v="Yes, received Tdap"/>
    <n v="0"/>
    <n v="0"/>
    <d v="2023-12-14T00:00:00"/>
    <x v="12232"/>
  </r>
  <r>
    <x v="12233"/>
    <x v="44"/>
    <s v="Yang-Willis"/>
    <d v="2022-09-21T00:00:00"/>
    <x v="1"/>
    <x v="0"/>
    <x v="3"/>
    <x v="4"/>
    <x v="29"/>
    <n v="1.7300000190734901"/>
    <n v="75.75"/>
    <n v="25.389999389648398"/>
    <s v="A-"/>
    <x v="0"/>
    <n v="0"/>
    <x v="0"/>
    <x v="1"/>
    <x v="0"/>
    <x v="1"/>
    <n v="1"/>
    <x v="1"/>
    <x v="1"/>
    <x v="1"/>
    <n v="0"/>
    <n v="1"/>
    <n v="1"/>
    <n v="1"/>
    <n v="1"/>
    <n v="1"/>
    <s v="Current smoker - now smokes every day"/>
    <s v="Never used e-cigarettes in my entire life"/>
    <n v="1"/>
    <s v="White only, Non-Hispanic"/>
    <n v="0"/>
    <n v="1"/>
    <n v="0"/>
    <n v="1"/>
    <s v="Yes, received tetanus shot, but not Tdap"/>
    <n v="0"/>
    <n v="1"/>
    <d v="2022-09-27T00:00:00"/>
    <x v="12233"/>
  </r>
  <r>
    <x v="12234"/>
    <x v="11"/>
    <s v="Diaz-Curtis"/>
    <d v="2022-01-18T00:00:00"/>
    <x v="0"/>
    <x v="2"/>
    <x v="2"/>
    <x v="0"/>
    <x v="59"/>
    <n v="1.62999999523163"/>
    <n v="108.860000610352"/>
    <n v="41.200000762939503"/>
    <s v="O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2-01-28T00:00:00"/>
    <x v="12234"/>
  </r>
  <r>
    <x v="12235"/>
    <x v="15"/>
    <s v="Davis-Levy"/>
    <d v="2023-01-23T00:00:00"/>
    <x v="0"/>
    <x v="0"/>
    <x v="2"/>
    <x v="8"/>
    <x v="9"/>
    <n v="1.7799999713897701"/>
    <n v="83.910003662109403"/>
    <n v="26.540000915527301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2-07T00:00:00"/>
    <x v="12235"/>
  </r>
  <r>
    <x v="12236"/>
    <x v="48"/>
    <s v="Howard Moore and Kennedy,"/>
    <d v="2021-11-16T00:00:00"/>
    <x v="1"/>
    <x v="1"/>
    <x v="0"/>
    <x v="3"/>
    <x v="63"/>
    <n v="1.4700000286102299"/>
    <n v="49.900001525878899"/>
    <n v="22.9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2-02T00:00:00"/>
    <x v="12236"/>
  </r>
  <r>
    <x v="12237"/>
    <x v="2"/>
    <s v="Hughes, Kerr Pierce and"/>
    <d v="2019-12-26T00:00:00"/>
    <x v="1"/>
    <x v="0"/>
    <x v="0"/>
    <x v="3"/>
    <x v="63"/>
    <n v="1.54999995231628"/>
    <n v="54.430000305175803"/>
    <n v="22.6700000762938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1-02T00:00:00"/>
    <x v="12237"/>
  </r>
  <r>
    <x v="12238"/>
    <x v="7"/>
    <s v="Hoffman and Townsend Erickson,"/>
    <d v="2021-01-01T00:00:00"/>
    <x v="0"/>
    <x v="0"/>
    <x v="2"/>
    <x v="6"/>
    <x v="14"/>
    <n v="1.7799999713897701"/>
    <n v="70.309997558593807"/>
    <n v="22.239999771118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1-06T00:00:00"/>
    <x v="12238"/>
  </r>
  <r>
    <x v="12239"/>
    <x v="27"/>
    <s v="PLC Nichols"/>
    <d v="2019-05-09T00:00:00"/>
    <x v="0"/>
    <x v="1"/>
    <x v="0"/>
    <x v="6"/>
    <x v="25"/>
    <n v="1.8500000238418599"/>
    <n v="127.01000213623"/>
    <n v="36.9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19-05-12T00:00:00"/>
    <x v="12239"/>
  </r>
  <r>
    <x v="12240"/>
    <x v="17"/>
    <s v="and Wilson Lambert Atkinson,"/>
    <d v="2021-08-22T00:00:00"/>
    <x v="1"/>
    <x v="0"/>
    <x v="2"/>
    <x v="6"/>
    <x v="25"/>
    <n v="1.6499999761581401"/>
    <n v="65.769996643066406"/>
    <n v="24.129999160766602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9-17T00:00:00"/>
    <x v="12240"/>
  </r>
  <r>
    <x v="12241"/>
    <x v="31"/>
    <s v="Hill, Miller and Brown"/>
    <d v="2023-06-02T00:00:00"/>
    <x v="1"/>
    <x v="0"/>
    <x v="2"/>
    <x v="10"/>
    <x v="61"/>
    <n v="1.6799999475479099"/>
    <n v="61.2299995422363"/>
    <n v="21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3-06-20T00:00:00"/>
    <x v="12241"/>
  </r>
  <r>
    <x v="12242"/>
    <x v="43"/>
    <s v="Gordon-Hoffman"/>
    <d v="2019-09-21T00:00:00"/>
    <x v="1"/>
    <x v="0"/>
    <x v="1"/>
    <x v="2"/>
    <x v="58"/>
    <n v="1.6000000238418599"/>
    <n v="68.040000915527301"/>
    <n v="26.569999694824201"/>
    <s v="AB-"/>
    <x v="0"/>
    <n v="1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10-19T00:00:00"/>
    <x v="12242"/>
  </r>
  <r>
    <x v="12243"/>
    <x v="43"/>
    <s v="Santos, Beltran Jones and"/>
    <d v="2020-02-27T00:00:00"/>
    <x v="0"/>
    <x v="2"/>
    <x v="2"/>
    <x v="8"/>
    <x v="26"/>
    <n v="1.7799999713897701"/>
    <n v="104.330001831055"/>
    <n v="33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03-22T00:00:00"/>
    <x v="12243"/>
  </r>
  <r>
    <x v="12244"/>
    <x v="34"/>
    <s v="Henderson Ltd"/>
    <d v="2021-04-25T00:00:00"/>
    <x v="0"/>
    <x v="0"/>
    <x v="0"/>
    <x v="0"/>
    <x v="13"/>
    <n v="1.9299999475479099"/>
    <n v="108.860000610352"/>
    <n v="29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No, did not receive any tetanus shot in the past 10 years"/>
    <n v="0"/>
    <n v="1"/>
    <d v="2021-05-14T00:00:00"/>
    <x v="12244"/>
  </r>
  <r>
    <x v="12245"/>
    <x v="7"/>
    <s v="and Gray Reynolds Fisher,"/>
    <d v="2019-06-22T00:00:00"/>
    <x v="1"/>
    <x v="0"/>
    <x v="4"/>
    <x v="1"/>
    <x v="54"/>
    <n v="1.6499999761581401"/>
    <n v="63.5"/>
    <n v="23.299999237060501"/>
    <s v="A-"/>
    <x v="0"/>
    <n v="0"/>
    <x v="0"/>
    <x v="0"/>
    <x v="1"/>
    <x v="0"/>
    <n v="0"/>
    <x v="0"/>
    <x v="1"/>
    <x v="0"/>
    <n v="0"/>
    <n v="0"/>
    <n v="0"/>
    <n v="1"/>
    <n v="0"/>
    <n v="1"/>
    <s v="Current smoker - now smokes some days"/>
    <s v="Never used e-cigarettes in my entire life"/>
    <n v="1"/>
    <s v="White only, Non-Hispanic"/>
    <n v="0"/>
    <n v="0"/>
    <n v="1"/>
    <n v="1"/>
    <s v="Yes, received Tdap"/>
    <n v="0"/>
    <n v="0"/>
    <d v="2019-07-20T00:00:00"/>
    <x v="12245"/>
  </r>
  <r>
    <x v="12246"/>
    <x v="41"/>
    <s v="Barnes-Hernandez"/>
    <d v="2023-06-18T00:00:00"/>
    <x v="0"/>
    <x v="2"/>
    <x v="1"/>
    <x v="12"/>
    <x v="22"/>
    <n v="1.87999999523163"/>
    <n v="83.910003662109403"/>
    <n v="23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etanus shot but not sure what type"/>
    <n v="0"/>
    <n v="1"/>
    <d v="2023-06-20T00:00:00"/>
    <x v="12246"/>
  </r>
  <r>
    <x v="12247"/>
    <x v="36"/>
    <s v="Moore PLC"/>
    <d v="2021-08-22T00:00:00"/>
    <x v="0"/>
    <x v="1"/>
    <x v="2"/>
    <x v="3"/>
    <x v="10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09-03T00:00:00"/>
    <x v="12247"/>
  </r>
  <r>
    <x v="12248"/>
    <x v="32"/>
    <s v="Lopez-Torres"/>
    <d v="2024-03-09T00:00:00"/>
    <x v="0"/>
    <x v="1"/>
    <x v="1"/>
    <x v="5"/>
    <x v="5"/>
    <n v="1.7799999713897701"/>
    <n v="104.330001831055"/>
    <n v="33"/>
    <s v="O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4-03-15T00:00:00"/>
    <x v="12248"/>
  </r>
  <r>
    <x v="12249"/>
    <x v="44"/>
    <s v="French Wilson, and Woods"/>
    <d v="2024-02-21T00:00:00"/>
    <x v="1"/>
    <x v="0"/>
    <x v="2"/>
    <x v="8"/>
    <x v="28"/>
    <n v="1.6799999475479099"/>
    <n v="63.5"/>
    <n v="22.600000381469702"/>
    <s v="O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3-04T00:00:00"/>
    <x v="12249"/>
  </r>
  <r>
    <x v="12250"/>
    <x v="31"/>
    <s v="Hampton-Kennedy"/>
    <d v="2021-05-21T00:00:00"/>
    <x v="1"/>
    <x v="1"/>
    <x v="2"/>
    <x v="11"/>
    <x v="43"/>
    <n v="1.75"/>
    <n v="108.860000610352"/>
    <n v="35.439998626708999"/>
    <s v="O+"/>
    <x v="0"/>
    <n v="1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1"/>
    <d v="2021-06-12T00:00:00"/>
    <x v="12250"/>
  </r>
  <r>
    <x v="12251"/>
    <x v="9"/>
    <s v="White Palmer Kane, and"/>
    <d v="2021-05-11T00:00:00"/>
    <x v="0"/>
    <x v="2"/>
    <x v="1"/>
    <x v="9"/>
    <x v="39"/>
    <n v="1.75"/>
    <n v="92.989997863769503"/>
    <n v="30.2700004577637"/>
    <s v="A+"/>
    <x v="1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0"/>
    <d v="2021-05-17T00:00:00"/>
    <x v="12251"/>
  </r>
  <r>
    <x v="12252"/>
    <x v="33"/>
    <s v="PLC Lewis"/>
    <d v="2022-09-05T00:00:00"/>
    <x v="1"/>
    <x v="0"/>
    <x v="2"/>
    <x v="3"/>
    <x v="3"/>
    <n v="1.6499999761581401"/>
    <n v="72.5699996948242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9-12T00:00:00"/>
    <x v="12252"/>
  </r>
  <r>
    <x v="12253"/>
    <x v="42"/>
    <s v="Rogers-Carter"/>
    <d v="2022-05-17T00:00:00"/>
    <x v="0"/>
    <x v="0"/>
    <x v="0"/>
    <x v="5"/>
    <x v="5"/>
    <n v="1.8500000238418599"/>
    <n v="104.330001831055"/>
    <n v="30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6-04T00:00:00"/>
    <x v="12253"/>
  </r>
  <r>
    <x v="12254"/>
    <x v="34"/>
    <s v="Hill-Green"/>
    <d v="2023-11-12T00:00:00"/>
    <x v="1"/>
    <x v="2"/>
    <x v="2"/>
    <x v="10"/>
    <x v="60"/>
    <n v="1.6000000238418599"/>
    <n v="58.970001220703097"/>
    <n v="23.030000686645501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12-04T00:00:00"/>
    <x v="12254"/>
  </r>
  <r>
    <x v="12255"/>
    <x v="1"/>
    <s v="Perez-Pennington"/>
    <d v="2022-09-19T00:00:00"/>
    <x v="0"/>
    <x v="1"/>
    <x v="0"/>
    <x v="5"/>
    <x v="24"/>
    <n v="1.79999995231628"/>
    <n v="86.639999389648395"/>
    <n v="26.639999389648398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2-10-10T00:00:00"/>
    <x v="12255"/>
  </r>
  <r>
    <x v="12256"/>
    <x v="7"/>
    <s v="Ltd Foster"/>
    <d v="2020-09-16T00:00:00"/>
    <x v="1"/>
    <x v="1"/>
    <x v="2"/>
    <x v="4"/>
    <x v="4"/>
    <n v="1.6799999475479099"/>
    <n v="72.569999694824205"/>
    <n v="25.819999694824201"/>
    <s v="A-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Use them some days"/>
    <n v="0"/>
    <s v="Black only, Non-Hispanic"/>
    <n v="1"/>
    <n v="1"/>
    <n v="0"/>
    <n v="0"/>
    <s v="No, did not receive any tetanus shot in the past 10 years"/>
    <n v="0"/>
    <n v="1"/>
    <d v="2020-09-23T00:00:00"/>
    <x v="12256"/>
  </r>
  <r>
    <x v="12257"/>
    <x v="2"/>
    <s v="and Guzman Bell Sanchez,"/>
    <d v="2022-10-18T00:00:00"/>
    <x v="1"/>
    <x v="2"/>
    <x v="4"/>
    <x v="1"/>
    <x v="52"/>
    <n v="1.41999995708466"/>
    <n v="65.769996643066406"/>
    <n v="32.509998321533203"/>
    <s v="AB-"/>
    <x v="0"/>
    <n v="0"/>
    <x v="0"/>
    <x v="0"/>
    <x v="0"/>
    <x v="0"/>
    <n v="0"/>
    <x v="0"/>
    <x v="1"/>
    <x v="0"/>
    <n v="1"/>
    <n v="0"/>
    <n v="0"/>
    <n v="1"/>
    <n v="1"/>
    <n v="1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2-11-04T00:00:00"/>
    <x v="12257"/>
  </r>
  <r>
    <x v="12258"/>
    <x v="17"/>
    <s v="Group Guzman"/>
    <d v="2023-10-17T00:00:00"/>
    <x v="0"/>
    <x v="1"/>
    <x v="2"/>
    <x v="5"/>
    <x v="15"/>
    <n v="1.79999995231628"/>
    <n v="86.180000305175795"/>
    <n v="26.5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0-26T00:00:00"/>
    <x v="12258"/>
  </r>
  <r>
    <x v="12259"/>
    <x v="29"/>
    <s v="Case and Vasquez, Hunt"/>
    <d v="2023-07-17T00:00:00"/>
    <x v="1"/>
    <x v="1"/>
    <x v="1"/>
    <x v="10"/>
    <x v="61"/>
    <n v="1.62999999523163"/>
    <n v="88.449996948242202"/>
    <n v="33.470001220703097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1"/>
    <s v="No, did not receive any tetanus shot in the past 10 years"/>
    <n v="0"/>
    <n v="0"/>
    <d v="2023-07-28T00:00:00"/>
    <x v="12259"/>
  </r>
  <r>
    <x v="12260"/>
    <x v="0"/>
    <s v="and Jones, Mendoza Sims"/>
    <d v="2021-07-08T00:00:00"/>
    <x v="1"/>
    <x v="2"/>
    <x v="4"/>
    <x v="4"/>
    <x v="47"/>
    <n v="1.70000004768372"/>
    <n v="88.449996948242202"/>
    <n v="30.5400009155273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Hispanic"/>
    <n v="1"/>
    <n v="1"/>
    <n v="1"/>
    <n v="1"/>
    <s v="Yes, received Tdap"/>
    <n v="0"/>
    <n v="0"/>
    <d v="2021-07-28T00:00:00"/>
    <x v="12260"/>
  </r>
  <r>
    <x v="12261"/>
    <x v="16"/>
    <s v="Sparks-Garcia"/>
    <d v="2021-12-11T00:00:00"/>
    <x v="1"/>
    <x v="2"/>
    <x v="3"/>
    <x v="2"/>
    <x v="27"/>
    <n v="1.6000000238418599"/>
    <n v="63.5"/>
    <n v="24.799999237060501"/>
    <s v="O+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1-07T00:00:00"/>
    <x v="12261"/>
  </r>
  <r>
    <x v="12262"/>
    <x v="34"/>
    <s v="Kaiser-Mejia"/>
    <d v="2019-11-17T00:00:00"/>
    <x v="1"/>
    <x v="2"/>
    <x v="4"/>
    <x v="0"/>
    <x v="51"/>
    <n v="1.6499999761581401"/>
    <n v="99.790000915527301"/>
    <n v="36.610000610351598"/>
    <s v="O+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Black only, Non-Hispanic"/>
    <n v="1"/>
    <n v="0"/>
    <n v="1"/>
    <n v="1"/>
    <s v="Yes, received tetanus shot but not sure what type"/>
    <n v="0"/>
    <n v="0"/>
    <d v="2019-11-22T00:00:00"/>
    <x v="12262"/>
  </r>
  <r>
    <x v="12263"/>
    <x v="16"/>
    <s v="Shields-Peterson"/>
    <d v="2019-12-16T00:00:00"/>
    <x v="0"/>
    <x v="0"/>
    <x v="1"/>
    <x v="4"/>
    <x v="76"/>
    <n v="1.79999995231628"/>
    <n v="79.379997253417997"/>
    <n v="24.4099998474120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No, did not receive any tetanus shot in the past 10 years"/>
    <n v="0"/>
    <n v="0"/>
    <d v="2019-12-27T00:00:00"/>
    <x v="12263"/>
  </r>
  <r>
    <x v="12264"/>
    <x v="1"/>
    <s v="Stewart-Copeland"/>
    <d v="2022-06-30T00:00:00"/>
    <x v="0"/>
    <x v="0"/>
    <x v="4"/>
    <x v="8"/>
    <x v="26"/>
    <n v="1.83000004291534"/>
    <n v="86.180000305175795"/>
    <n v="25.7700004577637"/>
    <s v="O-"/>
    <x v="0"/>
    <n v="0"/>
    <x v="0"/>
    <x v="0"/>
    <x v="0"/>
    <x v="0"/>
    <n v="0"/>
    <x v="0"/>
    <x v="0"/>
    <x v="0"/>
    <n v="1"/>
    <n v="1"/>
    <n v="0"/>
    <n v="1"/>
    <n v="1"/>
    <n v="0"/>
    <s v="Current smoker - now smokes every day"/>
    <s v="Not at all (right now)"/>
    <n v="1"/>
    <s v="Hispanic"/>
    <n v="1"/>
    <n v="1"/>
    <n v="0"/>
    <n v="0"/>
    <s v="Yes, received tetanus shot but not sure what type"/>
    <n v="1"/>
    <n v="0"/>
    <d v="2022-07-25T00:00:00"/>
    <x v="12264"/>
  </r>
  <r>
    <x v="12265"/>
    <x v="39"/>
    <s v="Edwards-Miller"/>
    <d v="2020-10-11T00:00:00"/>
    <x v="1"/>
    <x v="1"/>
    <x v="1"/>
    <x v="3"/>
    <x v="10"/>
    <n v="1.54999995231628"/>
    <n v="54.430000305175803"/>
    <n v="22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0"/>
    <n v="1"/>
    <n v="0"/>
    <s v="Yes, received tetanus shot but not sure what type"/>
    <n v="0"/>
    <n v="0"/>
    <d v="2020-11-05T00:00:00"/>
    <x v="12265"/>
  </r>
  <r>
    <x v="12266"/>
    <x v="44"/>
    <s v="Wallace, and Lopez Villanueva"/>
    <d v="2024-01-24T00:00:00"/>
    <x v="1"/>
    <x v="0"/>
    <x v="4"/>
    <x v="6"/>
    <x v="18"/>
    <n v="1.7799999713897701"/>
    <n v="113.40000152587901"/>
    <n v="35.869998931884801"/>
    <s v="O+"/>
    <x v="0"/>
    <n v="0"/>
    <x v="0"/>
    <x v="1"/>
    <x v="0"/>
    <x v="0"/>
    <n v="0"/>
    <x v="1"/>
    <x v="1"/>
    <x v="0"/>
    <n v="0"/>
    <n v="0"/>
    <n v="1"/>
    <n v="1"/>
    <n v="0"/>
    <n v="0"/>
    <s v="Former smoker"/>
    <s v="Not at all (right now)"/>
    <n v="1"/>
    <s v="Black only, Non-Hispanic"/>
    <n v="0"/>
    <n v="0"/>
    <n v="0"/>
    <n v="1"/>
    <s v="Yes, received Tdap"/>
    <n v="0"/>
    <n v="1"/>
    <d v="2024-02-10T00:00:00"/>
    <x v="12266"/>
  </r>
  <r>
    <x v="12267"/>
    <x v="11"/>
    <s v="Williams-Mason"/>
    <d v="2022-02-19T00:00:00"/>
    <x v="0"/>
    <x v="1"/>
    <x v="0"/>
    <x v="10"/>
    <x v="61"/>
    <n v="1.83000004291534"/>
    <n v="77.110000610351605"/>
    <n v="23.0599994659424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Yes, received Tdap"/>
    <n v="0"/>
    <n v="0"/>
    <d v="2022-02-27T00:00:00"/>
    <x v="12267"/>
  </r>
  <r>
    <x v="12268"/>
    <x v="9"/>
    <s v="LLC Silva"/>
    <d v="2023-04-09T00:00:00"/>
    <x v="1"/>
    <x v="0"/>
    <x v="0"/>
    <x v="4"/>
    <x v="29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4-28T00:00:00"/>
    <x v="12268"/>
  </r>
  <r>
    <x v="12269"/>
    <x v="31"/>
    <s v="and Ramirez Leach Davis,"/>
    <d v="2023-08-15T00:00:00"/>
    <x v="1"/>
    <x v="0"/>
    <x v="2"/>
    <x v="8"/>
    <x v="26"/>
    <n v="1.6499999761581401"/>
    <n v="58.060001373291001"/>
    <n v="21.2999992370605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8-18T00:00:00"/>
    <x v="12269"/>
  </r>
  <r>
    <x v="12270"/>
    <x v="27"/>
    <s v="Group Barnett"/>
    <d v="2021-11-02T00:00:00"/>
    <x v="1"/>
    <x v="2"/>
    <x v="2"/>
    <x v="2"/>
    <x v="8"/>
    <n v="1.5700000524520901"/>
    <n v="58.060001373291001"/>
    <n v="23.4099998474120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11-12T00:00:00"/>
    <x v="12270"/>
  </r>
  <r>
    <x v="12271"/>
    <x v="26"/>
    <s v="Harvey LLC"/>
    <d v="2019-10-13T00:00:00"/>
    <x v="0"/>
    <x v="2"/>
    <x v="1"/>
    <x v="3"/>
    <x v="3"/>
    <n v="1.83000004291534"/>
    <n v="92.989997863769503"/>
    <n v="27.799999237060501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1"/>
    <n v="1"/>
    <n v="1"/>
    <s v="No, did not receive any tetanus shot in the past 10 years"/>
    <n v="0"/>
    <n v="0"/>
    <d v="2019-11-04T00:00:00"/>
    <x v="12271"/>
  </r>
  <r>
    <x v="12272"/>
    <x v="30"/>
    <s v="LLC Rivera"/>
    <d v="2023-08-05T00:00:00"/>
    <x v="0"/>
    <x v="0"/>
    <x v="1"/>
    <x v="5"/>
    <x v="15"/>
    <n v="1.7300000190734901"/>
    <n v="79.379997253417997"/>
    <n v="26.610000610351602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8-25T00:00:00"/>
    <x v="12272"/>
  </r>
  <r>
    <x v="12273"/>
    <x v="1"/>
    <s v="Pearson Sons and"/>
    <d v="2021-03-28T00:00:00"/>
    <x v="0"/>
    <x v="0"/>
    <x v="1"/>
    <x v="6"/>
    <x v="6"/>
    <n v="1.7300000190734901"/>
    <n v="90.720001220703097"/>
    <n v="30.409999847412099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21-04-17T00:00:00"/>
    <x v="12273"/>
  </r>
  <r>
    <x v="12274"/>
    <x v="10"/>
    <s v="Pollard-Reed"/>
    <d v="2024-02-04T00:00:00"/>
    <x v="1"/>
    <x v="2"/>
    <x v="4"/>
    <x v="9"/>
    <x v="49"/>
    <n v="1.6799999475479099"/>
    <n v="68.040000915527301"/>
    <n v="24.209999084472699"/>
    <s v="A+"/>
    <x v="1"/>
    <n v="1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4-02-22T00:00:00"/>
    <x v="12274"/>
  </r>
  <r>
    <x v="12275"/>
    <x v="0"/>
    <s v="Griffith and Bell Smith,"/>
    <d v="2022-01-19T00:00:00"/>
    <x v="0"/>
    <x v="1"/>
    <x v="0"/>
    <x v="8"/>
    <x v="33"/>
    <n v="1.8500000238418599"/>
    <n v="63.049999237060497"/>
    <n v="18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10T00:00:00"/>
    <x v="12275"/>
  </r>
  <r>
    <x v="12276"/>
    <x v="27"/>
    <s v="Scott and Myers, Anthony"/>
    <d v="2023-03-05T00:00:00"/>
    <x v="0"/>
    <x v="2"/>
    <x v="0"/>
    <x v="0"/>
    <x v="0"/>
    <n v="1.6499999761581401"/>
    <n v="54.430000305175803"/>
    <n v="19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3-03-23T00:00:00"/>
    <x v="12276"/>
  </r>
  <r>
    <x v="12277"/>
    <x v="12"/>
    <s v="Reed Sons and"/>
    <d v="2023-11-23T00:00:00"/>
    <x v="1"/>
    <x v="2"/>
    <x v="1"/>
    <x v="11"/>
    <x v="43"/>
    <n v="1.6000000238418599"/>
    <n v="71.669998168945298"/>
    <n v="27.9899997711182"/>
    <s v="AB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3-11-28T00:00:00"/>
    <x v="12277"/>
  </r>
  <r>
    <x v="12278"/>
    <x v="34"/>
    <s v="Dorsey-Parker"/>
    <d v="2020-08-27T00:00:00"/>
    <x v="1"/>
    <x v="1"/>
    <x v="0"/>
    <x v="7"/>
    <x v="69"/>
    <n v="1.7300000190734901"/>
    <n v="64.860000610351605"/>
    <n v="21.7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1"/>
    <n v="0"/>
    <s v="No, did not receive any tetanus shot in the past 10 years"/>
    <n v="0"/>
    <n v="0"/>
    <d v="2020-09-20T00:00:00"/>
    <x v="12278"/>
  </r>
  <r>
    <x v="12279"/>
    <x v="11"/>
    <s v="Ray and Watkins, Wilcox"/>
    <d v="2020-10-11T00:00:00"/>
    <x v="1"/>
    <x v="2"/>
    <x v="2"/>
    <x v="0"/>
    <x v="67"/>
    <n v="1.79999995231628"/>
    <n v="70.309997558593807"/>
    <n v="21.6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10-24T00:00:00"/>
    <x v="12279"/>
  </r>
  <r>
    <x v="12280"/>
    <x v="15"/>
    <s v="and White Smith, Carroll"/>
    <d v="2022-01-21T00:00:00"/>
    <x v="1"/>
    <x v="1"/>
    <x v="0"/>
    <x v="11"/>
    <x v="43"/>
    <n v="1.62999999523163"/>
    <n v="56.700000762939503"/>
    <n v="21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1"/>
    <d v="2022-02-06T00:00:00"/>
    <x v="12280"/>
  </r>
  <r>
    <x v="12281"/>
    <x v="7"/>
    <s v="Payne LLC"/>
    <d v="2019-08-31T00:00:00"/>
    <x v="1"/>
    <x v="0"/>
    <x v="1"/>
    <x v="1"/>
    <x v="82"/>
    <n v="1.6799999475479099"/>
    <n v="79.379997253417997"/>
    <n v="28.25"/>
    <s v="O-"/>
    <x v="0"/>
    <n v="0"/>
    <x v="0"/>
    <x v="0"/>
    <x v="0"/>
    <x v="0"/>
    <n v="0"/>
    <x v="0"/>
    <x v="1"/>
    <x v="1"/>
    <n v="1"/>
    <n v="1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0"/>
    <d v="2019-09-08T00:00:00"/>
    <x v="12281"/>
  </r>
  <r>
    <x v="12282"/>
    <x v="46"/>
    <s v="Alexander-Stone"/>
    <d v="2023-05-08T00:00:00"/>
    <x v="1"/>
    <x v="0"/>
    <x v="4"/>
    <x v="2"/>
    <x v="58"/>
    <n v="1.5"/>
    <n v="58.970001220703097"/>
    <n v="26.2600002288818"/>
    <s v="A+"/>
    <x v="0"/>
    <n v="1"/>
    <x v="1"/>
    <x v="0"/>
    <x v="0"/>
    <x v="0"/>
    <n v="0"/>
    <x v="0"/>
    <x v="0"/>
    <x v="0"/>
    <n v="0"/>
    <n v="1"/>
    <n v="0"/>
    <n v="1"/>
    <n v="0"/>
    <n v="0"/>
    <s v="Current smoker - now smokes every day"/>
    <s v="Not at all (right now)"/>
    <n v="0"/>
    <s v="Other race only, Non-Hispanic"/>
    <n v="1"/>
    <n v="0"/>
    <n v="1"/>
    <n v="1"/>
    <s v="No, did not receive any tetanus shot in the past 10 years"/>
    <n v="0"/>
    <n v="0"/>
    <d v="2023-05-10T00:00:00"/>
    <x v="12282"/>
  </r>
  <r>
    <x v="12283"/>
    <x v="32"/>
    <s v="and Smith Wilson Dougherty,"/>
    <d v="2021-01-06T00:00:00"/>
    <x v="1"/>
    <x v="0"/>
    <x v="0"/>
    <x v="8"/>
    <x v="33"/>
    <n v="1.5700000524520901"/>
    <n v="61.2299995422363"/>
    <n v="24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1-25T00:00:00"/>
    <x v="12283"/>
  </r>
  <r>
    <x v="12284"/>
    <x v="12"/>
    <s v="Inc Arellano"/>
    <d v="2022-07-04T00:00:00"/>
    <x v="0"/>
    <x v="1"/>
    <x v="1"/>
    <x v="10"/>
    <x v="40"/>
    <n v="1.8500000238418599"/>
    <n v="102.05999755859401"/>
    <n v="29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Black only, Non-Hispanic"/>
    <n v="1"/>
    <n v="1"/>
    <n v="0"/>
    <n v="1"/>
    <s v="Yes, received tetanus shot but not sure what type"/>
    <n v="0"/>
    <n v="0"/>
    <d v="2022-07-07T00:00:00"/>
    <x v="12284"/>
  </r>
  <r>
    <x v="12285"/>
    <x v="18"/>
    <s v="Jones-Howard"/>
    <d v="2022-10-10T00:00:00"/>
    <x v="0"/>
    <x v="1"/>
    <x v="0"/>
    <x v="11"/>
    <x v="68"/>
    <n v="1.79999995231628"/>
    <n v="70.309997558593807"/>
    <n v="21.620000839233398"/>
    <s v="B-"/>
    <x v="0"/>
    <n v="0"/>
    <x v="0"/>
    <x v="0"/>
    <x v="0"/>
    <x v="0"/>
    <n v="0"/>
    <x v="0"/>
    <x v="0"/>
    <x v="0"/>
    <n v="0"/>
    <n v="0"/>
    <n v="0"/>
    <n v="0"/>
    <n v="0"/>
    <n v="1"/>
    <s v="Current smoker - now smokes every day"/>
    <s v="Never used e-cigarettes in my entire life"/>
    <n v="1"/>
    <s v="Hispanic"/>
    <n v="0"/>
    <n v="0"/>
    <n v="0"/>
    <n v="0"/>
    <s v="Yes, received tetanus shot but not sure what type"/>
    <n v="0"/>
    <n v="0"/>
    <d v="2022-10-27T00:00:00"/>
    <x v="12285"/>
  </r>
  <r>
    <x v="12286"/>
    <x v="28"/>
    <s v="Carter, Davis Miller and"/>
    <d v="2019-10-01T00:00:00"/>
    <x v="0"/>
    <x v="0"/>
    <x v="2"/>
    <x v="8"/>
    <x v="26"/>
    <n v="1.8500000238418599"/>
    <n v="117.93000030517599"/>
    <n v="34.299999237060497"/>
    <s v="AB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10-21T00:00:00"/>
    <x v="12286"/>
  </r>
  <r>
    <x v="12287"/>
    <x v="26"/>
    <s v="Reese-Reynolds"/>
    <d v="2023-07-29T00:00:00"/>
    <x v="1"/>
    <x v="0"/>
    <x v="2"/>
    <x v="12"/>
    <x v="57"/>
    <n v="1.75"/>
    <n v="60.330001831054702"/>
    <n v="19.639999389648398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1"/>
    <n v="0"/>
    <n v="0"/>
    <n v="1"/>
    <s v="Yes, received Tdap"/>
    <n v="0"/>
    <n v="0"/>
    <d v="2023-08-24T00:00:00"/>
    <x v="12287"/>
  </r>
  <r>
    <x v="12288"/>
    <x v="21"/>
    <s v="Steele, Randolph and Lutz"/>
    <d v="2020-07-19T00:00:00"/>
    <x v="0"/>
    <x v="1"/>
    <x v="2"/>
    <x v="8"/>
    <x v="33"/>
    <n v="1.9099999666214"/>
    <n v="90.720001220703097"/>
    <n v="25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0-07-29T00:00:00"/>
    <x v="12288"/>
  </r>
  <r>
    <x v="12289"/>
    <x v="1"/>
    <s v="and Roberts Jones, Evans"/>
    <d v="2021-04-22T00:00:00"/>
    <x v="0"/>
    <x v="2"/>
    <x v="1"/>
    <x v="5"/>
    <x v="30"/>
    <n v="1.79999995231628"/>
    <n v="111.129997253418"/>
    <n v="34.169998168945298"/>
    <s v="B+"/>
    <x v="1"/>
    <n v="1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5-19T00:00:00"/>
    <x v="12289"/>
  </r>
  <r>
    <x v="12290"/>
    <x v="1"/>
    <s v="Meyer Group"/>
    <d v="2022-06-29T00:00:00"/>
    <x v="1"/>
    <x v="1"/>
    <x v="2"/>
    <x v="3"/>
    <x v="10"/>
    <n v="1.6000000238418599"/>
    <n v="66.680000305175795"/>
    <n v="26.040000915527301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, but not Tdap"/>
    <n v="0"/>
    <n v="0"/>
    <d v="2022-07-11T00:00:00"/>
    <x v="12290"/>
  </r>
  <r>
    <x v="12291"/>
    <x v="47"/>
    <s v="George Moss Lopez, and"/>
    <d v="2022-08-24T00:00:00"/>
    <x v="1"/>
    <x v="1"/>
    <x v="1"/>
    <x v="7"/>
    <x v="69"/>
    <n v="1.5700000524520901"/>
    <n v="79.379997253417997"/>
    <n v="32.0099983215332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1"/>
    <n v="0"/>
    <d v="2022-08-27T00:00:00"/>
    <x v="12291"/>
  </r>
  <r>
    <x v="12292"/>
    <x v="23"/>
    <s v="Hernandez-Bradley"/>
    <d v="2023-04-11T00:00:00"/>
    <x v="0"/>
    <x v="1"/>
    <x v="2"/>
    <x v="1"/>
    <x v="32"/>
    <n v="1.70000004768372"/>
    <n v="68.040000915527301"/>
    <n v="23.4899997711182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4-19T00:00:00"/>
    <x v="12292"/>
  </r>
  <r>
    <x v="12293"/>
    <x v="9"/>
    <s v="Tran Richardson and Long,"/>
    <d v="2024-01-02T00:00:00"/>
    <x v="1"/>
    <x v="1"/>
    <x v="1"/>
    <x v="5"/>
    <x v="5"/>
    <n v="1.6499999761581401"/>
    <n v="70.309997558593807"/>
    <n v="25.790000915527301"/>
    <s v="O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1-31T00:00:00"/>
    <x v="12293"/>
  </r>
  <r>
    <x v="12294"/>
    <x v="12"/>
    <s v="Glass-Jones"/>
    <d v="2019-10-09T00:00:00"/>
    <x v="0"/>
    <x v="2"/>
    <x v="3"/>
    <x v="7"/>
    <x v="74"/>
    <n v="1.7799999713897701"/>
    <n v="63.5"/>
    <n v="20.090000152587901"/>
    <s v="A+"/>
    <x v="0"/>
    <n v="0"/>
    <x v="0"/>
    <x v="0"/>
    <x v="0"/>
    <x v="0"/>
    <n v="1"/>
    <x v="0"/>
    <x v="0"/>
    <x v="0"/>
    <n v="0"/>
    <n v="0"/>
    <n v="1"/>
    <n v="1"/>
    <n v="0"/>
    <n v="0"/>
    <s v="Former smoker"/>
    <s v="Use them some days"/>
    <n v="1"/>
    <s v="White only, Non-Hispanic"/>
    <n v="1"/>
    <n v="1"/>
    <n v="0"/>
    <n v="1"/>
    <s v="Yes, received Tdap"/>
    <n v="1"/>
    <n v="0"/>
    <d v="2019-10-14T00:00:00"/>
    <x v="12294"/>
  </r>
  <r>
    <x v="12295"/>
    <x v="44"/>
    <s v="and Graham Jones Rojas,"/>
    <d v="2021-01-30T00:00:00"/>
    <x v="1"/>
    <x v="1"/>
    <x v="2"/>
    <x v="10"/>
    <x v="19"/>
    <n v="1.7300000190734901"/>
    <n v="86.180000305175795"/>
    <n v="28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2-18T00:00:00"/>
    <x v="12295"/>
  </r>
  <r>
    <x v="12296"/>
    <x v="48"/>
    <s v="LLC Mckenzie"/>
    <d v="2020-02-24T00:00:00"/>
    <x v="0"/>
    <x v="0"/>
    <x v="4"/>
    <x v="1"/>
    <x v="64"/>
    <n v="1.70000004768372"/>
    <n v="71.209999084472699"/>
    <n v="24.590000152587901"/>
    <s v="O+"/>
    <x v="0"/>
    <n v="0"/>
    <x v="1"/>
    <x v="0"/>
    <x v="0"/>
    <x v="0"/>
    <n v="0"/>
    <x v="0"/>
    <x v="1"/>
    <x v="0"/>
    <n v="0"/>
    <n v="0"/>
    <n v="1"/>
    <n v="1"/>
    <n v="0"/>
    <n v="1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03-05T00:00:00"/>
    <x v="12296"/>
  </r>
  <r>
    <x v="12297"/>
    <x v="1"/>
    <s v="Mendez Sanchez, Herrera and"/>
    <d v="2019-08-24T00:00:00"/>
    <x v="1"/>
    <x v="2"/>
    <x v="2"/>
    <x v="3"/>
    <x v="3"/>
    <n v="1.62999999523163"/>
    <n v="65.769996643066406"/>
    <n v="24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1"/>
    <n v="0"/>
    <s v="No, did not receive any tetanus shot in the past 10 years"/>
    <n v="0"/>
    <n v="1"/>
    <d v="2019-09-09T00:00:00"/>
    <x v="12297"/>
  </r>
  <r>
    <x v="12298"/>
    <x v="39"/>
    <s v="Olson and Rivera Arnold,"/>
    <d v="2021-10-15T00:00:00"/>
    <x v="0"/>
    <x v="2"/>
    <x v="2"/>
    <x v="3"/>
    <x v="10"/>
    <n v="1.7799999713897701"/>
    <n v="99.790000915527301"/>
    <n v="31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11-02T00:00:00"/>
    <x v="12298"/>
  </r>
  <r>
    <x v="12299"/>
    <x v="16"/>
    <s v="Group Jones"/>
    <d v="2024-01-08T00:00:00"/>
    <x v="0"/>
    <x v="2"/>
    <x v="1"/>
    <x v="8"/>
    <x v="33"/>
    <n v="1.7300000190734901"/>
    <n v="102.05999755859401"/>
    <n v="34.209999084472699"/>
    <s v="O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24-02-07T00:00:00"/>
    <x v="12299"/>
  </r>
  <r>
    <x v="12300"/>
    <x v="32"/>
    <s v="Bishop Inc"/>
    <d v="2020-01-29T00:00:00"/>
    <x v="0"/>
    <x v="0"/>
    <x v="2"/>
    <x v="8"/>
    <x v="28"/>
    <n v="1.7300000190734901"/>
    <n v="96.160003662109403"/>
    <n v="32.2299995422363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2-22T00:00:00"/>
    <x v="12300"/>
  </r>
  <r>
    <x v="12301"/>
    <x v="25"/>
    <s v="Turner-Thompson"/>
    <d v="2020-01-02T00:00:00"/>
    <x v="1"/>
    <x v="2"/>
    <x v="2"/>
    <x v="1"/>
    <x v="35"/>
    <n v="1.6000000238418599"/>
    <n v="68.040000915527301"/>
    <n v="26.569999694824201"/>
    <s v="O+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1-31T00:00:00"/>
    <x v="12301"/>
  </r>
  <r>
    <x v="12302"/>
    <x v="13"/>
    <s v="Reyes-Sims"/>
    <d v="2020-03-04T00:00:00"/>
    <x v="1"/>
    <x v="0"/>
    <x v="1"/>
    <x v="0"/>
    <x v="67"/>
    <n v="1.6000000238418599"/>
    <n v="72.569999694824205"/>
    <n v="28.340000152587901"/>
    <s v="B-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3-06T00:00:00"/>
    <x v="12302"/>
  </r>
  <r>
    <x v="12303"/>
    <x v="8"/>
    <s v="Davis-Daniels"/>
    <d v="2023-07-11T00:00:00"/>
    <x v="1"/>
    <x v="1"/>
    <x v="1"/>
    <x v="9"/>
    <x v="17"/>
    <n v="1.6499999761581401"/>
    <n v="54.430000305175803"/>
    <n v="19.969999313354499"/>
    <s v="A+"/>
    <x v="0"/>
    <n v="0"/>
    <x v="0"/>
    <x v="0"/>
    <x v="0"/>
    <x v="0"/>
    <n v="0"/>
    <x v="0"/>
    <x v="1"/>
    <x v="3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7-31T00:00:00"/>
    <x v="12303"/>
  </r>
  <r>
    <x v="12304"/>
    <x v="42"/>
    <s v="Sons Mcdonald and"/>
    <d v="2020-10-27T00:00:00"/>
    <x v="1"/>
    <x v="1"/>
    <x v="2"/>
    <x v="1"/>
    <x v="77"/>
    <n v="1.7300000190734901"/>
    <n v="78.470001220703097"/>
    <n v="26.299999237060501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0-11-11T00:00:00"/>
    <x v="12304"/>
  </r>
  <r>
    <x v="12305"/>
    <x v="39"/>
    <s v="and Patterson, Martinez Arellano"/>
    <d v="2023-01-26T00:00:00"/>
    <x v="0"/>
    <x v="0"/>
    <x v="1"/>
    <x v="6"/>
    <x v="25"/>
    <n v="1.8500000238418599"/>
    <n v="76.199996948242202"/>
    <n v="22.159999847412099"/>
    <s v="O-"/>
    <x v="0"/>
    <n v="0"/>
    <x v="0"/>
    <x v="0"/>
    <x v="0"/>
    <x v="0"/>
    <n v="0"/>
    <x v="0"/>
    <x v="0"/>
    <x v="0"/>
    <n v="1"/>
    <n v="0"/>
    <n v="0"/>
    <n v="1"/>
    <n v="0"/>
    <n v="1"/>
    <s v="Current smoker - now smokes every day"/>
    <s v="Never used e-cigarettes in my entire life"/>
    <n v="0"/>
    <s v="White only, Non-Hispanic"/>
    <n v="0"/>
    <n v="0"/>
    <n v="0"/>
    <n v="0"/>
    <s v="Yes, received Tdap"/>
    <n v="0"/>
    <n v="0"/>
    <d v="2023-02-05T00:00:00"/>
    <x v="12305"/>
  </r>
  <r>
    <x v="12306"/>
    <x v="6"/>
    <s v="and Carpenter Jones Fisher,"/>
    <d v="2024-02-20T00:00:00"/>
    <x v="1"/>
    <x v="1"/>
    <x v="0"/>
    <x v="2"/>
    <x v="58"/>
    <n v="1.7300000190734901"/>
    <n v="77.110000610351605"/>
    <n v="25.850000381469702"/>
    <s v="AB+"/>
    <x v="0"/>
    <n v="0"/>
    <x v="0"/>
    <x v="0"/>
    <x v="1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26T00:00:00"/>
    <x v="12306"/>
  </r>
  <r>
    <x v="12307"/>
    <x v="45"/>
    <s v="Romero LLC"/>
    <d v="2020-06-15T00:00:00"/>
    <x v="1"/>
    <x v="0"/>
    <x v="2"/>
    <x v="10"/>
    <x v="60"/>
    <n v="1.6499999761581401"/>
    <n v="74.839996337890597"/>
    <n v="27.45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etanus shot but not sure what type"/>
    <n v="0"/>
    <n v="0"/>
    <d v="2020-06-25T00:00:00"/>
    <x v="12307"/>
  </r>
  <r>
    <x v="12308"/>
    <x v="15"/>
    <s v="and Soto Watts Fitzgerald,"/>
    <d v="2022-09-07T00:00:00"/>
    <x v="0"/>
    <x v="2"/>
    <x v="4"/>
    <x v="8"/>
    <x v="28"/>
    <n v="1.83000004291534"/>
    <n v="97.519996643066406"/>
    <n v="29.1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2-09-29T00:00:00"/>
    <x v="12308"/>
  </r>
  <r>
    <x v="12309"/>
    <x v="38"/>
    <s v="Carter PLC"/>
    <d v="2024-01-04T00:00:00"/>
    <x v="1"/>
    <x v="2"/>
    <x v="3"/>
    <x v="10"/>
    <x v="40"/>
    <n v="1.70000004768372"/>
    <n v="81.650001525878906"/>
    <n v="28.190000534057599"/>
    <s v="A-"/>
    <x v="0"/>
    <n v="0"/>
    <x v="0"/>
    <x v="1"/>
    <x v="0"/>
    <x v="1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4-01-22T00:00:00"/>
    <x v="12309"/>
  </r>
  <r>
    <x v="12310"/>
    <x v="38"/>
    <s v="Phillips and Mcclure Caldwell,"/>
    <d v="2021-04-03T00:00:00"/>
    <x v="0"/>
    <x v="2"/>
    <x v="0"/>
    <x v="10"/>
    <x v="40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1"/>
    <n v="0"/>
    <d v="2021-04-23T00:00:00"/>
    <x v="12310"/>
  </r>
  <r>
    <x v="12311"/>
    <x v="26"/>
    <s v="White Marquez and Mason,"/>
    <d v="2023-11-12T00:00:00"/>
    <x v="0"/>
    <x v="2"/>
    <x v="2"/>
    <x v="9"/>
    <x v="39"/>
    <n v="1.6499999761581401"/>
    <n v="57.610000610351598"/>
    <n v="21.129999160766602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3-12-11T00:00:00"/>
    <x v="12311"/>
  </r>
  <r>
    <x v="12312"/>
    <x v="18"/>
    <s v="Matthews-Gonzalez"/>
    <d v="2020-06-06T00:00:00"/>
    <x v="0"/>
    <x v="1"/>
    <x v="0"/>
    <x v="4"/>
    <x v="34"/>
    <n v="1.83000004291534"/>
    <n v="92.989997863769503"/>
    <n v="27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6-17T00:00:00"/>
    <x v="12312"/>
  </r>
  <r>
    <x v="12313"/>
    <x v="6"/>
    <s v="Austin-Taylor"/>
    <d v="2024-04-09T00:00:00"/>
    <x v="1"/>
    <x v="1"/>
    <x v="1"/>
    <x v="6"/>
    <x v="11"/>
    <n v="1.6499999761581401"/>
    <n v="51.709999084472699"/>
    <n v="18.969999313354499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4-04-18T00:00:00"/>
    <x v="12313"/>
  </r>
  <r>
    <x v="12314"/>
    <x v="26"/>
    <s v="Johnson PLC"/>
    <d v="2020-02-10T00:00:00"/>
    <x v="0"/>
    <x v="0"/>
    <x v="0"/>
    <x v="11"/>
    <x v="68"/>
    <n v="1.7300000190734901"/>
    <n v="92.989997863769503"/>
    <n v="31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1"/>
    <n v="0"/>
    <n v="0"/>
    <s v="Yes, received Tdap"/>
    <n v="0"/>
    <n v="1"/>
    <d v="2020-02-27T00:00:00"/>
    <x v="12314"/>
  </r>
  <r>
    <x v="12315"/>
    <x v="20"/>
    <s v="Garcia and Glass, Santana"/>
    <d v="2021-05-29T00:00:00"/>
    <x v="1"/>
    <x v="0"/>
    <x v="2"/>
    <x v="12"/>
    <x v="22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6-27T00:00:00"/>
    <x v="12315"/>
  </r>
  <r>
    <x v="12316"/>
    <x v="34"/>
    <s v="Anderson-Francis"/>
    <d v="2023-07-24T00:00:00"/>
    <x v="1"/>
    <x v="0"/>
    <x v="1"/>
    <x v="10"/>
    <x v="45"/>
    <n v="1.7799999713897701"/>
    <n v="90.720001220703097"/>
    <n v="28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3-07-29T00:00:00"/>
    <x v="12316"/>
  </r>
  <r>
    <x v="12317"/>
    <x v="1"/>
    <s v="and Ramirez Cole Murray,"/>
    <d v="2019-10-23T00:00:00"/>
    <x v="0"/>
    <x v="0"/>
    <x v="2"/>
    <x v="5"/>
    <x v="24"/>
    <n v="1.79999995231628"/>
    <n v="94.349998474121094"/>
    <n v="29.0100002288818"/>
    <s v="AB-"/>
    <x v="0"/>
    <n v="0"/>
    <x v="0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11-05T00:00:00"/>
    <x v="12317"/>
  </r>
  <r>
    <x v="12318"/>
    <x v="35"/>
    <s v="Becker Sons and"/>
    <d v="2021-07-29T00:00:00"/>
    <x v="0"/>
    <x v="1"/>
    <x v="2"/>
    <x v="5"/>
    <x v="42"/>
    <n v="1.8500000238418599"/>
    <n v="122.470001220703"/>
    <n v="35.619998931884801"/>
    <s v="B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8-25T00:00:00"/>
    <x v="12318"/>
  </r>
  <r>
    <x v="12319"/>
    <x v="4"/>
    <s v="Freeman Inc"/>
    <d v="2022-09-01T00:00:00"/>
    <x v="1"/>
    <x v="2"/>
    <x v="1"/>
    <x v="5"/>
    <x v="30"/>
    <n v="1.70000004768372"/>
    <n v="72.569999694824205"/>
    <n v="25.059999465942401"/>
    <s v="A-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some days"/>
    <s v="Not at all (right now)"/>
    <n v="0"/>
    <s v="Black only, Non-Hispanic"/>
    <n v="0"/>
    <n v="0"/>
    <n v="0"/>
    <n v="0"/>
    <s v="Yes, received Tdap"/>
    <n v="0"/>
    <n v="0"/>
    <d v="2022-09-09T00:00:00"/>
    <x v="12319"/>
  </r>
  <r>
    <x v="12320"/>
    <x v="29"/>
    <s v="Carey-Lee"/>
    <d v="2020-03-12T00:00:00"/>
    <x v="0"/>
    <x v="0"/>
    <x v="0"/>
    <x v="10"/>
    <x v="45"/>
    <n v="1.62999999523163"/>
    <n v="58.970001220703097"/>
    <n v="22.309999465942401"/>
    <s v="AB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0"/>
    <s v="Hispanic"/>
    <n v="0"/>
    <n v="1"/>
    <n v="1"/>
    <n v="0"/>
    <s v="Yes, received tetanus shot but not sure what type"/>
    <n v="0"/>
    <n v="0"/>
    <d v="2020-03-17T00:00:00"/>
    <x v="12320"/>
  </r>
  <r>
    <x v="12321"/>
    <x v="8"/>
    <s v="Ruiz-Gomez"/>
    <d v="2020-06-05T00:00:00"/>
    <x v="0"/>
    <x v="1"/>
    <x v="1"/>
    <x v="5"/>
    <x v="15"/>
    <n v="1.6799999475479099"/>
    <n v="73.940002441406307"/>
    <n v="26.309999465942401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No, did not receive any tetanus shot in the past 10 years"/>
    <n v="0"/>
    <n v="0"/>
    <d v="2020-07-03T00:00:00"/>
    <x v="12321"/>
  </r>
  <r>
    <x v="12322"/>
    <x v="28"/>
    <s v="and Wolfe, Perez Dennis"/>
    <d v="2019-08-19T00:00:00"/>
    <x v="0"/>
    <x v="1"/>
    <x v="2"/>
    <x v="6"/>
    <x v="18"/>
    <n v="1.79999995231628"/>
    <n v="74.839996337890597"/>
    <n v="23.0100002288818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8-28T00:00:00"/>
    <x v="12322"/>
  </r>
  <r>
    <x v="12323"/>
    <x v="22"/>
    <s v="Bryant Inc"/>
    <d v="2020-11-01T00:00:00"/>
    <x v="0"/>
    <x v="2"/>
    <x v="1"/>
    <x v="6"/>
    <x v="14"/>
    <n v="1.7300000190734901"/>
    <n v="90.720001220703097"/>
    <n v="30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1-18T00:00:00"/>
    <x v="12323"/>
  </r>
  <r>
    <x v="12324"/>
    <x v="24"/>
    <s v="and Pope, Weeks Patterson"/>
    <d v="2023-01-03T00:00:00"/>
    <x v="1"/>
    <x v="1"/>
    <x v="1"/>
    <x v="3"/>
    <x v="3"/>
    <n v="1.6799999475479099"/>
    <n v="79.379997253417997"/>
    <n v="28.25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0"/>
    <n v="0"/>
    <s v="Yes, received tetanus shot but not sure what type"/>
    <n v="0"/>
    <n v="0"/>
    <d v="2023-01-22T00:00:00"/>
    <x v="12324"/>
  </r>
  <r>
    <x v="12325"/>
    <x v="48"/>
    <s v="White-Thomas"/>
    <d v="2019-06-19T00:00:00"/>
    <x v="1"/>
    <x v="2"/>
    <x v="0"/>
    <x v="11"/>
    <x v="65"/>
    <n v="1.6799999475479099"/>
    <n v="79.379997253417997"/>
    <n v="28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, but not Tdap"/>
    <n v="0"/>
    <n v="0"/>
    <d v="2019-06-20T00:00:00"/>
    <x v="12325"/>
  </r>
  <r>
    <x v="12326"/>
    <x v="26"/>
    <s v="Kent-Mullins"/>
    <d v="2024-01-12T00:00:00"/>
    <x v="1"/>
    <x v="1"/>
    <x v="2"/>
    <x v="1"/>
    <x v="55"/>
    <n v="1.62999999523163"/>
    <n v="68.040000915527301"/>
    <n v="25.75"/>
    <s v="AB-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1-20T00:00:00"/>
    <x v="12326"/>
  </r>
  <r>
    <x v="12327"/>
    <x v="20"/>
    <s v="Cross, Johnson Simpson and"/>
    <d v="2024-02-25T00:00:00"/>
    <x v="1"/>
    <x v="0"/>
    <x v="2"/>
    <x v="4"/>
    <x v="47"/>
    <n v="1.5700000524520901"/>
    <n v="62.599998474121101"/>
    <n v="25.2399997711182"/>
    <s v="B-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etanus shot but not sure what type"/>
    <n v="0"/>
    <n v="1"/>
    <d v="2024-03-23T00:00:00"/>
    <x v="12327"/>
  </r>
  <r>
    <x v="12328"/>
    <x v="20"/>
    <s v="Johnson-Smith"/>
    <d v="2023-02-22T00:00:00"/>
    <x v="0"/>
    <x v="0"/>
    <x v="2"/>
    <x v="4"/>
    <x v="76"/>
    <n v="1.75"/>
    <n v="99.790000915527301"/>
    <n v="32.490001678466797"/>
    <s v="A+"/>
    <x v="0"/>
    <n v="0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3-08T00:00:00"/>
    <x v="12328"/>
  </r>
  <r>
    <x v="12329"/>
    <x v="23"/>
    <s v="Williams and Burns Bradford,"/>
    <d v="2022-11-08T00:00:00"/>
    <x v="0"/>
    <x v="0"/>
    <x v="2"/>
    <x v="3"/>
    <x v="10"/>
    <n v="1.8500000238418599"/>
    <n v="86.180000305175795"/>
    <n v="25.0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0"/>
    <s v="Yes, received tetanus shot but not sure what type"/>
    <n v="0"/>
    <n v="0"/>
    <d v="2022-11-19T00:00:00"/>
    <x v="12329"/>
  </r>
  <r>
    <x v="12330"/>
    <x v="16"/>
    <s v="Powell-Simpson"/>
    <d v="2023-06-12T00:00:00"/>
    <x v="1"/>
    <x v="2"/>
    <x v="2"/>
    <x v="3"/>
    <x v="10"/>
    <n v="1.54999995231628"/>
    <n v="65.769996643066406"/>
    <n v="27.399999618530298"/>
    <s v="O-"/>
    <x v="1"/>
    <n v="1"/>
    <x v="0"/>
    <x v="0"/>
    <x v="0"/>
    <x v="1"/>
    <n v="0"/>
    <x v="0"/>
    <x v="1"/>
    <x v="0"/>
    <n v="0"/>
    <n v="0"/>
    <n v="0"/>
    <n v="1"/>
    <n v="0"/>
    <n v="0"/>
    <s v="Current smoker - now smokes every day"/>
    <s v="Not at all (right now)"/>
    <n v="1"/>
    <s v="Multiracial, Non-Hispanic"/>
    <n v="0"/>
    <n v="1"/>
    <n v="0"/>
    <n v="0"/>
    <s v="Yes, received tetanus shot but not sure what type"/>
    <n v="0"/>
    <n v="0"/>
    <d v="2023-06-19T00:00:00"/>
    <x v="12330"/>
  </r>
  <r>
    <x v="12331"/>
    <x v="12"/>
    <s v="Robles Group"/>
    <d v="2021-05-13T00:00:00"/>
    <x v="1"/>
    <x v="2"/>
    <x v="2"/>
    <x v="3"/>
    <x v="31"/>
    <n v="1.62999999523163"/>
    <n v="52.619998931884801"/>
    <n v="19.909999847412099"/>
    <s v="AB-"/>
    <x v="0"/>
    <n v="0"/>
    <x v="0"/>
    <x v="0"/>
    <x v="0"/>
    <x v="1"/>
    <n v="0"/>
    <x v="1"/>
    <x v="1"/>
    <x v="0"/>
    <n v="0"/>
    <n v="0"/>
    <n v="1"/>
    <n v="1"/>
    <n v="0"/>
    <n v="0"/>
    <s v="Former smoker"/>
    <s v="Use them every day"/>
    <n v="0"/>
    <s v="Multiracial, Non-Hispanic"/>
    <n v="0"/>
    <n v="0"/>
    <n v="1"/>
    <n v="0"/>
    <s v="Yes, received tetanus shot but not sure what type"/>
    <n v="0"/>
    <n v="1"/>
    <d v="2021-05-19T00:00:00"/>
    <x v="12331"/>
  </r>
  <r>
    <x v="12332"/>
    <x v="19"/>
    <s v="Perez-Turner"/>
    <d v="2020-09-16T00:00:00"/>
    <x v="0"/>
    <x v="0"/>
    <x v="0"/>
    <x v="5"/>
    <x v="5"/>
    <n v="1.6799999475479099"/>
    <n v="61.689998626708999"/>
    <n v="21.9500007629394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10-05T00:00:00"/>
    <x v="12332"/>
  </r>
  <r>
    <x v="12333"/>
    <x v="9"/>
    <s v="Jenkins-Robinson"/>
    <d v="2023-03-12T00:00:00"/>
    <x v="1"/>
    <x v="1"/>
    <x v="2"/>
    <x v="5"/>
    <x v="15"/>
    <n v="1.5700000524520901"/>
    <n v="61.2299995422363"/>
    <n v="24.690000534057599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3-04-07T00:00:00"/>
    <x v="12333"/>
  </r>
  <r>
    <x v="12334"/>
    <x v="21"/>
    <s v="Woodward-Patterson"/>
    <d v="2020-06-15T00:00:00"/>
    <x v="0"/>
    <x v="0"/>
    <x v="1"/>
    <x v="11"/>
    <x v="68"/>
    <n v="1.6799999475479099"/>
    <n v="80.739997863769503"/>
    <n v="28.7299995422363"/>
    <s v="A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ot at all (right now)"/>
    <n v="0"/>
    <s v="Other race only, Non-Hispanic"/>
    <n v="1"/>
    <n v="0"/>
    <n v="0"/>
    <n v="0"/>
    <s v="No, did not receive any tetanus shot in the past 10 years"/>
    <n v="0"/>
    <n v="0"/>
    <d v="2020-06-20T00:00:00"/>
    <x v="12334"/>
  </r>
  <r>
    <x v="12335"/>
    <x v="36"/>
    <s v="and Trevino Sons"/>
    <d v="2021-03-27T00:00:00"/>
    <x v="1"/>
    <x v="0"/>
    <x v="1"/>
    <x v="3"/>
    <x v="56"/>
    <n v="1.5700000524520901"/>
    <n v="72.569999694824205"/>
    <n v="29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0"/>
    <d v="2021-04-14T00:00:00"/>
    <x v="12335"/>
  </r>
  <r>
    <x v="12336"/>
    <x v="35"/>
    <s v="and Scott, Hall Carr"/>
    <d v="2023-08-20T00:00:00"/>
    <x v="0"/>
    <x v="2"/>
    <x v="0"/>
    <x v="12"/>
    <x v="23"/>
    <n v="1.9099999666214"/>
    <n v="92.989997863769503"/>
    <n v="25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18T00:00:00"/>
    <x v="12336"/>
  </r>
  <r>
    <x v="12337"/>
    <x v="4"/>
    <s v="Bolton-Bell"/>
    <d v="2020-10-22T00:00:00"/>
    <x v="0"/>
    <x v="0"/>
    <x v="1"/>
    <x v="11"/>
    <x v="20"/>
    <n v="1.83000004291534"/>
    <n v="92.989997863769503"/>
    <n v="27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10-31T00:00:00"/>
    <x v="12337"/>
  </r>
  <r>
    <x v="12338"/>
    <x v="28"/>
    <s v="and Sellers Allen Lam,"/>
    <d v="2022-08-20T00:00:00"/>
    <x v="1"/>
    <x v="0"/>
    <x v="2"/>
    <x v="2"/>
    <x v="2"/>
    <n v="1.6000000238418599"/>
    <n v="74.839996337890597"/>
    <n v="29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9-12T00:00:00"/>
    <x v="12338"/>
  </r>
  <r>
    <x v="12339"/>
    <x v="41"/>
    <s v="Chavez-Thompson"/>
    <d v="2019-09-07T00:00:00"/>
    <x v="1"/>
    <x v="0"/>
    <x v="2"/>
    <x v="6"/>
    <x v="18"/>
    <n v="1.6000000238418599"/>
    <n v="58.970001220703097"/>
    <n v="23.0300006866455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9-24T00:00:00"/>
    <x v="12339"/>
  </r>
  <r>
    <x v="12340"/>
    <x v="41"/>
    <s v="Hall Inc"/>
    <d v="2021-06-30T00:00:00"/>
    <x v="0"/>
    <x v="0"/>
    <x v="1"/>
    <x v="5"/>
    <x v="24"/>
    <n v="1.83000004291534"/>
    <n v="136.080001831055"/>
    <n v="40.689998626708999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7-18T00:00:00"/>
    <x v="12340"/>
  </r>
  <r>
    <x v="12341"/>
    <x v="31"/>
    <s v="Ltd Wright"/>
    <d v="2023-01-25T00:00:00"/>
    <x v="1"/>
    <x v="1"/>
    <x v="4"/>
    <x v="8"/>
    <x v="28"/>
    <n v="1.6799999475479099"/>
    <n v="136.080001831055"/>
    <n v="48.419998168945298"/>
    <s v="O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2-13T00:00:00"/>
    <x v="12341"/>
  </r>
  <r>
    <x v="12342"/>
    <x v="22"/>
    <s v="Evans and Smith, Davis"/>
    <d v="2020-05-11T00:00:00"/>
    <x v="0"/>
    <x v="0"/>
    <x v="1"/>
    <x v="9"/>
    <x v="49"/>
    <n v="1.83000004291534"/>
    <n v="130.63000488281301"/>
    <n v="39.060001373291001"/>
    <s v="A+"/>
    <x v="1"/>
    <n v="1"/>
    <x v="1"/>
    <x v="1"/>
    <x v="0"/>
    <x v="0"/>
    <n v="1"/>
    <x v="0"/>
    <x v="1"/>
    <x v="1"/>
    <n v="1"/>
    <n v="1"/>
    <n v="1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5-28T00:00:00"/>
    <x v="12342"/>
  </r>
  <r>
    <x v="12343"/>
    <x v="30"/>
    <s v="Sons and Odonnell"/>
    <d v="2021-06-27T00:00:00"/>
    <x v="0"/>
    <x v="2"/>
    <x v="0"/>
    <x v="0"/>
    <x v="51"/>
    <n v="1.7799999713897701"/>
    <n v="81.650001525878906"/>
    <n v="25.8299999237061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1-07-01T00:00:00"/>
    <x v="12343"/>
  </r>
  <r>
    <x v="12344"/>
    <x v="1"/>
    <s v="Porter LLC"/>
    <d v="2020-07-11T00:00:00"/>
    <x v="0"/>
    <x v="2"/>
    <x v="4"/>
    <x v="9"/>
    <x v="49"/>
    <n v="1.83000004291534"/>
    <n v="92.989997863769503"/>
    <n v="27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7-18T00:00:00"/>
    <x v="12344"/>
  </r>
  <r>
    <x v="12345"/>
    <x v="17"/>
    <s v="Miller-Hill"/>
    <d v="2020-10-26T00:00:00"/>
    <x v="0"/>
    <x v="2"/>
    <x v="1"/>
    <x v="6"/>
    <x v="11"/>
    <n v="1.8500000238418599"/>
    <n v="95.25"/>
    <n v="27.709999084472699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1"/>
    <s v="Yes, received Tdap"/>
    <n v="0"/>
    <n v="0"/>
    <d v="2020-10-28T00:00:00"/>
    <x v="12345"/>
  </r>
  <r>
    <x v="12346"/>
    <x v="42"/>
    <s v="Taylor Nichols, Mason and"/>
    <d v="2023-04-30T00:00:00"/>
    <x v="1"/>
    <x v="2"/>
    <x v="2"/>
    <x v="4"/>
    <x v="4"/>
    <n v="1.62999999523163"/>
    <n v="74.839996337890597"/>
    <n v="28.319999694824201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Black only, Non-Hispanic"/>
    <n v="0"/>
    <n v="1"/>
    <n v="1"/>
    <n v="1"/>
    <s v="Yes, received Tdap"/>
    <n v="0"/>
    <n v="1"/>
    <d v="2023-05-02T00:00:00"/>
    <x v="12346"/>
  </r>
  <r>
    <x v="12347"/>
    <x v="23"/>
    <s v="Hays Martinez, Ball and"/>
    <d v="2024-05-06T00:00:00"/>
    <x v="1"/>
    <x v="2"/>
    <x v="2"/>
    <x v="1"/>
    <x v="54"/>
    <n v="1.54999995231628"/>
    <n v="72.569999694824205"/>
    <n v="30.2299995422363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6-04T00:00:00"/>
    <x v="12347"/>
  </r>
  <r>
    <x v="12348"/>
    <x v="45"/>
    <s v="Marsh, Lee and Murphy"/>
    <d v="2019-12-09T00:00:00"/>
    <x v="1"/>
    <x v="0"/>
    <x v="2"/>
    <x v="1"/>
    <x v="77"/>
    <n v="1.5700000524520901"/>
    <n v="77.110000610351605"/>
    <n v="31.090000152587901"/>
    <s v="B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1-05T00:00:00"/>
    <x v="12348"/>
  </r>
  <r>
    <x v="12349"/>
    <x v="36"/>
    <s v="Wong Group"/>
    <d v="2020-04-04T00:00:00"/>
    <x v="0"/>
    <x v="0"/>
    <x v="4"/>
    <x v="12"/>
    <x v="66"/>
    <n v="1.75"/>
    <n v="97.980003356933594"/>
    <n v="31.899999618530298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Hispanic"/>
    <n v="1"/>
    <n v="0"/>
    <n v="0"/>
    <n v="1"/>
    <s v="No, did not receive any tetanus shot in the past 10 years"/>
    <n v="0"/>
    <n v="1"/>
    <d v="2020-05-01T00:00:00"/>
    <x v="12349"/>
  </r>
  <r>
    <x v="12350"/>
    <x v="52"/>
    <s v="Sons Parker and"/>
    <d v="2019-08-19T00:00:00"/>
    <x v="1"/>
    <x v="0"/>
    <x v="2"/>
    <x v="5"/>
    <x v="15"/>
    <n v="1.62999999523163"/>
    <n v="75.300003051757798"/>
    <n v="28.489999771118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09-12T00:00:00"/>
    <x v="12350"/>
  </r>
  <r>
    <x v="12351"/>
    <x v="26"/>
    <s v="Inc Robinson"/>
    <d v="2020-08-04T00:00:00"/>
    <x v="0"/>
    <x v="0"/>
    <x v="2"/>
    <x v="1"/>
    <x v="35"/>
    <n v="1.79999995231628"/>
    <n v="88.449996948242202"/>
    <n v="27.200000762939499"/>
    <s v="AB+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8-08T00:00:00"/>
    <x v="12351"/>
  </r>
  <r>
    <x v="12352"/>
    <x v="3"/>
    <s v="Anderson Moore and Hill,"/>
    <d v="2021-06-19T00:00:00"/>
    <x v="0"/>
    <x v="2"/>
    <x v="3"/>
    <x v="11"/>
    <x v="68"/>
    <n v="1.83000004291534"/>
    <n v="85.730003356933594"/>
    <n v="25.629999160766602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0"/>
    <n v="0"/>
    <n v="0"/>
    <s v="Yes, received tetanus shot, but not Tdap"/>
    <n v="0"/>
    <n v="1"/>
    <d v="2021-07-12T00:00:00"/>
    <x v="12352"/>
  </r>
  <r>
    <x v="12353"/>
    <x v="38"/>
    <s v="Williams and Bernard, Blair"/>
    <d v="2021-09-03T00:00:00"/>
    <x v="1"/>
    <x v="1"/>
    <x v="2"/>
    <x v="8"/>
    <x v="33"/>
    <n v="1.6499999761581401"/>
    <n v="63.049999237060497"/>
    <n v="23.129999160766602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 but not sure what type"/>
    <n v="0"/>
    <n v="0"/>
    <d v="2021-09-19T00:00:00"/>
    <x v="12353"/>
  </r>
  <r>
    <x v="12354"/>
    <x v="34"/>
    <s v="Moore Group"/>
    <d v="2020-07-09T00:00:00"/>
    <x v="0"/>
    <x v="0"/>
    <x v="1"/>
    <x v="10"/>
    <x v="19"/>
    <n v="1.6499999761581401"/>
    <n v="86.180000305175795"/>
    <n v="31.6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0-07-31T00:00:00"/>
    <x v="12354"/>
  </r>
  <r>
    <x v="12355"/>
    <x v="14"/>
    <s v="Boone-Garcia"/>
    <d v="2021-03-12T00:00:00"/>
    <x v="0"/>
    <x v="1"/>
    <x v="0"/>
    <x v="10"/>
    <x v="61"/>
    <n v="1.70000004768372"/>
    <n v="95.25"/>
    <n v="32.889999389648402"/>
    <s v="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etanus shot but not sure what type"/>
    <n v="0"/>
    <n v="1"/>
    <d v="2021-04-04T00:00:00"/>
    <x v="12355"/>
  </r>
  <r>
    <x v="12356"/>
    <x v="34"/>
    <s v="Brown-Patrick"/>
    <d v="2020-10-13T00:00:00"/>
    <x v="1"/>
    <x v="2"/>
    <x v="2"/>
    <x v="3"/>
    <x v="3"/>
    <n v="1.62999999523163"/>
    <n v="58.060001373291001"/>
    <n v="21.969999313354499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No, did not receive any tetanus shot in the past 10 years"/>
    <n v="0"/>
    <n v="0"/>
    <d v="2020-11-03T00:00:00"/>
    <x v="12356"/>
  </r>
  <r>
    <x v="12357"/>
    <x v="23"/>
    <s v="Johnson and Garcia Ray,"/>
    <d v="2022-08-08T00:00:00"/>
    <x v="0"/>
    <x v="2"/>
    <x v="2"/>
    <x v="5"/>
    <x v="5"/>
    <n v="1.79999995231628"/>
    <n v="88.449996948242202"/>
    <n v="27.2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1"/>
    <s v="Yes, received tetanus shot but not sure what type"/>
    <n v="0"/>
    <n v="0"/>
    <d v="2022-08-29T00:00:00"/>
    <x v="12357"/>
  </r>
  <r>
    <x v="12358"/>
    <x v="29"/>
    <s v="and Evans Ryan Hull,"/>
    <d v="2021-03-31T00:00:00"/>
    <x v="1"/>
    <x v="0"/>
    <x v="4"/>
    <x v="2"/>
    <x v="8"/>
    <n v="1.7300000190734901"/>
    <n v="87.540000915527301"/>
    <n v="29.350000381469702"/>
    <s v="O-"/>
    <x v="0"/>
    <n v="1"/>
    <x v="0"/>
    <x v="1"/>
    <x v="1"/>
    <x v="0"/>
    <n v="1"/>
    <x v="1"/>
    <x v="1"/>
    <x v="1"/>
    <n v="1"/>
    <n v="1"/>
    <n v="1"/>
    <n v="1"/>
    <n v="1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4-01T00:00:00"/>
    <x v="12358"/>
  </r>
  <r>
    <x v="12359"/>
    <x v="47"/>
    <s v="and Wong, Young Rodriguez"/>
    <d v="2023-04-15T00:00:00"/>
    <x v="1"/>
    <x v="1"/>
    <x v="4"/>
    <x v="11"/>
    <x v="65"/>
    <n v="1.70000004768372"/>
    <n v="48.990001678466797"/>
    <n v="16.920000076293899"/>
    <s v="B+"/>
    <x v="0"/>
    <n v="0"/>
    <x v="0"/>
    <x v="1"/>
    <x v="0"/>
    <x v="1"/>
    <n v="1"/>
    <x v="0"/>
    <x v="0"/>
    <x v="0"/>
    <n v="0"/>
    <n v="0"/>
    <n v="1"/>
    <n v="0"/>
    <n v="0"/>
    <n v="1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1"/>
    <n v="0"/>
    <d v="2023-05-01T00:00:00"/>
    <x v="12359"/>
  </r>
  <r>
    <x v="12360"/>
    <x v="28"/>
    <s v="Inc Jackson"/>
    <d v="2019-06-16T00:00:00"/>
    <x v="0"/>
    <x v="2"/>
    <x v="2"/>
    <x v="1"/>
    <x v="55"/>
    <n v="1.7799999713897701"/>
    <n v="77.110000610351605"/>
    <n v="24.389999389648398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7-05T00:00:00"/>
    <x v="12360"/>
  </r>
  <r>
    <x v="12361"/>
    <x v="52"/>
    <s v="Alvarez and Mullins, Barajas"/>
    <d v="2022-06-12T00:00:00"/>
    <x v="1"/>
    <x v="1"/>
    <x v="2"/>
    <x v="1"/>
    <x v="81"/>
    <n v="1.6000000238418599"/>
    <n v="72.569999694824205"/>
    <n v="28.340000152587901"/>
    <s v="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17T00:00:00"/>
    <x v="12361"/>
  </r>
  <r>
    <x v="12362"/>
    <x v="20"/>
    <s v="Bender-Johnson"/>
    <d v="2024-03-30T00:00:00"/>
    <x v="0"/>
    <x v="0"/>
    <x v="0"/>
    <x v="2"/>
    <x v="58"/>
    <n v="1.83000004291534"/>
    <n v="95.25"/>
    <n v="28.4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4-04-03T00:00:00"/>
    <x v="12362"/>
  </r>
  <r>
    <x v="12363"/>
    <x v="20"/>
    <s v="Rodriguez, and Stewart Ruiz"/>
    <d v="2022-01-12T00:00:00"/>
    <x v="1"/>
    <x v="2"/>
    <x v="1"/>
    <x v="11"/>
    <x v="68"/>
    <n v="1.6799999475479099"/>
    <n v="81.650001525878906"/>
    <n v="29.049999237060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2-01-24T00:00:00"/>
    <x v="12363"/>
  </r>
  <r>
    <x v="12364"/>
    <x v="10"/>
    <s v="Smith, Alexander and Taylor"/>
    <d v="2024-02-23T00:00:00"/>
    <x v="1"/>
    <x v="2"/>
    <x v="2"/>
    <x v="0"/>
    <x v="13"/>
    <n v="1.5199999809265099"/>
    <n v="95.25"/>
    <n v="41.00999832153320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4-03-24T00:00:00"/>
    <x v="12364"/>
  </r>
  <r>
    <x v="12365"/>
    <x v="10"/>
    <s v="Jones, Zimmerman Ballard and"/>
    <d v="2023-03-08T00:00:00"/>
    <x v="1"/>
    <x v="0"/>
    <x v="0"/>
    <x v="9"/>
    <x v="17"/>
    <n v="1.6799999475479099"/>
    <n v="82.099998474121094"/>
    <n v="29.20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etanus shot but not sure what type"/>
    <n v="0"/>
    <n v="0"/>
    <d v="2023-03-11T00:00:00"/>
    <x v="12365"/>
  </r>
  <r>
    <x v="12366"/>
    <x v="8"/>
    <s v="Roth-Leonard"/>
    <d v="2024-01-02T00:00:00"/>
    <x v="1"/>
    <x v="2"/>
    <x v="0"/>
    <x v="6"/>
    <x v="18"/>
    <n v="1.5700000524520901"/>
    <n v="56.700000762939503"/>
    <n v="22.860000610351602"/>
    <s v="A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4-01-17T00:00:00"/>
    <x v="12366"/>
  </r>
  <r>
    <x v="12367"/>
    <x v="0"/>
    <s v="Hansen-Howard"/>
    <d v="2020-10-07T00:00:00"/>
    <x v="1"/>
    <x v="2"/>
    <x v="2"/>
    <x v="0"/>
    <x v="13"/>
    <n v="1.6499999761581401"/>
    <n v="95.25"/>
    <n v="34.95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Multiracial, Non-Hispanic"/>
    <n v="1"/>
    <n v="1"/>
    <n v="1"/>
    <n v="1"/>
    <s v="Yes, received tetanus shot but not sure what type"/>
    <n v="0"/>
    <n v="1"/>
    <d v="2020-11-06T00:00:00"/>
    <x v="12367"/>
  </r>
  <r>
    <x v="12368"/>
    <x v="8"/>
    <s v="Malone and Mckenzie, Rose"/>
    <d v="2024-04-22T00:00:00"/>
    <x v="1"/>
    <x v="0"/>
    <x v="2"/>
    <x v="7"/>
    <x v="69"/>
    <n v="1.5199999809265099"/>
    <n v="56.25"/>
    <n v="24.21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4-04-25T00:00:00"/>
    <x v="12368"/>
  </r>
  <r>
    <x v="12369"/>
    <x v="14"/>
    <s v="Powell, and Khan Olson"/>
    <d v="2019-08-24T00:00:00"/>
    <x v="1"/>
    <x v="0"/>
    <x v="1"/>
    <x v="5"/>
    <x v="24"/>
    <n v="1.62999999523163"/>
    <n v="70.309997558593807"/>
    <n v="26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0"/>
    <n v="1"/>
    <n v="1"/>
    <n v="0"/>
    <s v="No, did not receive any tetanus shot in the past 10 years"/>
    <n v="0"/>
    <n v="0"/>
    <d v="2019-09-01T00:00:00"/>
    <x v="12369"/>
  </r>
  <r>
    <x v="12370"/>
    <x v="20"/>
    <s v="Davenport and Sons"/>
    <d v="2019-08-17T00:00:00"/>
    <x v="0"/>
    <x v="2"/>
    <x v="2"/>
    <x v="9"/>
    <x v="39"/>
    <n v="1.79999995231628"/>
    <n v="90.720001220703097"/>
    <n v="27.889999389648398"/>
    <s v="O-"/>
    <x v="0"/>
    <n v="0"/>
    <x v="1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19-09-03T00:00:00"/>
    <x v="12370"/>
  </r>
  <r>
    <x v="12371"/>
    <x v="3"/>
    <s v="Cohen-White"/>
    <d v="2023-07-24T00:00:00"/>
    <x v="1"/>
    <x v="1"/>
    <x v="1"/>
    <x v="6"/>
    <x v="18"/>
    <n v="1.7300000190734901"/>
    <n v="61.2299995422363"/>
    <n v="20.530000686645501"/>
    <s v="O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3-07-30T00:00:00"/>
    <x v="12371"/>
  </r>
  <r>
    <x v="12372"/>
    <x v="21"/>
    <s v="Group Montgomery"/>
    <d v="2021-03-03T00:00:00"/>
    <x v="1"/>
    <x v="0"/>
    <x v="0"/>
    <x v="5"/>
    <x v="24"/>
    <n v="1.6499999761581401"/>
    <n v="90.720001220703097"/>
    <n v="33.279998779296903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1"/>
    <d v="2021-03-12T00:00:00"/>
    <x v="12372"/>
  </r>
  <r>
    <x v="12373"/>
    <x v="41"/>
    <s v="Little, Gibson Williams and"/>
    <d v="2020-01-16T00:00:00"/>
    <x v="1"/>
    <x v="1"/>
    <x v="1"/>
    <x v="9"/>
    <x v="12"/>
    <n v="1.6499999761581401"/>
    <n v="136.080001831055"/>
    <n v="49.919998168945298"/>
    <s v="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02T00:00:00"/>
    <x v="12373"/>
  </r>
  <r>
    <x v="12374"/>
    <x v="30"/>
    <s v="Melendez-Lewis"/>
    <d v="2023-07-20T00:00:00"/>
    <x v="1"/>
    <x v="2"/>
    <x v="2"/>
    <x v="8"/>
    <x v="33"/>
    <n v="1.6799999475479099"/>
    <n v="56.700000762939503"/>
    <n v="20.1800003051757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08-15T00:00:00"/>
    <x v="12374"/>
  </r>
  <r>
    <x v="12375"/>
    <x v="11"/>
    <s v="Allen-Cooke"/>
    <d v="2022-03-01T00:00:00"/>
    <x v="0"/>
    <x v="1"/>
    <x v="1"/>
    <x v="8"/>
    <x v="28"/>
    <n v="1.79999995231628"/>
    <n v="92.989997863769503"/>
    <n v="28.5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3-08T00:00:00"/>
    <x v="12375"/>
  </r>
  <r>
    <x v="12376"/>
    <x v="0"/>
    <s v="LLC Randall"/>
    <d v="2022-09-22T00:00:00"/>
    <x v="0"/>
    <x v="1"/>
    <x v="2"/>
    <x v="8"/>
    <x v="28"/>
    <n v="1.6799999475479099"/>
    <n v="90.720001220703097"/>
    <n v="32.279998779296903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17T00:00:00"/>
    <x v="12376"/>
  </r>
  <r>
    <x v="12377"/>
    <x v="37"/>
    <s v="Williams-Dunn"/>
    <d v="2021-09-02T00:00:00"/>
    <x v="1"/>
    <x v="2"/>
    <x v="4"/>
    <x v="3"/>
    <x v="3"/>
    <n v="1.5199999809265099"/>
    <n v="79.379997253417997"/>
    <n v="34.180000305175803"/>
    <s v="B-"/>
    <x v="0"/>
    <n v="0"/>
    <x v="0"/>
    <x v="0"/>
    <x v="0"/>
    <x v="0"/>
    <n v="1"/>
    <x v="0"/>
    <x v="1"/>
    <x v="1"/>
    <n v="0"/>
    <n v="0"/>
    <n v="0"/>
    <n v="0"/>
    <n v="0"/>
    <n v="0"/>
    <s v="Current smoker - now smokes every day"/>
    <s v="Use them every day"/>
    <n v="0"/>
    <s v="White only, Non-Hispanic"/>
    <n v="0"/>
    <n v="1"/>
    <n v="1"/>
    <n v="1"/>
    <s v="Yes, received tetanus shot but not sure what type"/>
    <n v="1"/>
    <n v="1"/>
    <d v="2021-09-13T00:00:00"/>
    <x v="12377"/>
  </r>
  <r>
    <x v="12378"/>
    <x v="10"/>
    <s v="Inc Dean"/>
    <d v="2022-04-26T00:00:00"/>
    <x v="0"/>
    <x v="1"/>
    <x v="1"/>
    <x v="10"/>
    <x v="60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2-04-29T00:00:00"/>
    <x v="12378"/>
  </r>
  <r>
    <x v="12379"/>
    <x v="26"/>
    <s v="Inc Fowler"/>
    <d v="2022-01-17T00:00:00"/>
    <x v="0"/>
    <x v="2"/>
    <x v="0"/>
    <x v="9"/>
    <x v="39"/>
    <n v="1.75"/>
    <n v="72.569999694824205"/>
    <n v="23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1-24T00:00:00"/>
    <x v="12379"/>
  </r>
  <r>
    <x v="12380"/>
    <x v="1"/>
    <s v="Byrd-Miller"/>
    <d v="2019-12-10T00:00:00"/>
    <x v="1"/>
    <x v="1"/>
    <x v="1"/>
    <x v="8"/>
    <x v="33"/>
    <n v="1.7799999713897701"/>
    <n v="77.110000610351605"/>
    <n v="24.389999389648398"/>
    <s v="O+"/>
    <x v="0"/>
    <n v="1"/>
    <x v="0"/>
    <x v="0"/>
    <x v="0"/>
    <x v="0"/>
    <n v="1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Yes, received tetanus shot but not sure what type"/>
    <n v="0"/>
    <n v="0"/>
    <d v="2019-12-26T00:00:00"/>
    <x v="12380"/>
  </r>
  <r>
    <x v="12381"/>
    <x v="26"/>
    <s v="Hernandez-Gibson"/>
    <d v="2021-07-16T00:00:00"/>
    <x v="0"/>
    <x v="2"/>
    <x v="1"/>
    <x v="9"/>
    <x v="49"/>
    <n v="1.83000004291534"/>
    <n v="79.379997253417997"/>
    <n v="23.7299995422363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1-07-19T00:00:00"/>
    <x v="12381"/>
  </r>
  <r>
    <x v="12382"/>
    <x v="0"/>
    <s v="Berry Inc"/>
    <d v="2020-03-07T00:00:00"/>
    <x v="0"/>
    <x v="0"/>
    <x v="1"/>
    <x v="5"/>
    <x v="24"/>
    <n v="1.7300000190734901"/>
    <n v="83.910003662109403"/>
    <n v="28.129999160766602"/>
    <s v="AB+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0-04-06T00:00:00"/>
    <x v="12382"/>
  </r>
  <r>
    <x v="12383"/>
    <x v="16"/>
    <s v="Smith-Rojas"/>
    <d v="2019-06-24T00:00:00"/>
    <x v="1"/>
    <x v="1"/>
    <x v="0"/>
    <x v="6"/>
    <x v="6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07-12T00:00:00"/>
    <x v="12383"/>
  </r>
  <r>
    <x v="12384"/>
    <x v="37"/>
    <s v="Mcbride, Ramirez White and"/>
    <d v="2021-06-03T00:00:00"/>
    <x v="0"/>
    <x v="0"/>
    <x v="4"/>
    <x v="6"/>
    <x v="11"/>
    <n v="1.9099999666214"/>
    <n v="79.379997253417997"/>
    <n v="21.870000839233398"/>
    <s v="O-"/>
    <x v="0"/>
    <n v="0"/>
    <x v="0"/>
    <x v="0"/>
    <x v="0"/>
    <x v="1"/>
    <n v="0"/>
    <x v="0"/>
    <x v="0"/>
    <x v="0"/>
    <n v="1"/>
    <n v="0"/>
    <n v="0"/>
    <n v="1"/>
    <n v="1"/>
    <n v="0"/>
    <s v="Current smoker - now smokes some days"/>
    <s v="Never used e-cigarettes in my entire life"/>
    <n v="0"/>
    <s v="Multiracial, Non-Hispanic"/>
    <n v="1"/>
    <n v="0"/>
    <n v="0"/>
    <n v="0"/>
    <s v="Yes, received tetanus shot, but not Tdap"/>
    <n v="0"/>
    <n v="0"/>
    <d v="2021-06-15T00:00:00"/>
    <x v="12384"/>
  </r>
  <r>
    <x v="12385"/>
    <x v="1"/>
    <s v="Nguyen-Maldonado"/>
    <d v="2024-04-20T00:00:00"/>
    <x v="0"/>
    <x v="1"/>
    <x v="2"/>
    <x v="10"/>
    <x v="61"/>
    <n v="1.75"/>
    <n v="95.25"/>
    <n v="31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1"/>
    <n v="0"/>
    <s v="Yes, received Tdap"/>
    <n v="0"/>
    <n v="1"/>
    <d v="2024-05-16T00:00:00"/>
    <x v="12385"/>
  </r>
  <r>
    <x v="12386"/>
    <x v="21"/>
    <s v="PLC Farrell"/>
    <d v="2021-07-04T00:00:00"/>
    <x v="1"/>
    <x v="1"/>
    <x v="1"/>
    <x v="12"/>
    <x v="41"/>
    <n v="1.62999999523163"/>
    <n v="56.25"/>
    <n v="21.28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1"/>
    <n v="0"/>
    <d v="2021-07-10T00:00:00"/>
    <x v="12386"/>
  </r>
  <r>
    <x v="12387"/>
    <x v="34"/>
    <s v="Smith-Moses"/>
    <d v="2023-03-18T00:00:00"/>
    <x v="0"/>
    <x v="0"/>
    <x v="2"/>
    <x v="11"/>
    <x v="65"/>
    <n v="1.83000004291534"/>
    <n v="77.110000610351605"/>
    <n v="23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17T00:00:00"/>
    <x v="12387"/>
  </r>
  <r>
    <x v="12388"/>
    <x v="11"/>
    <s v="Willis, and Lewis West"/>
    <d v="2021-11-30T00:00:00"/>
    <x v="0"/>
    <x v="0"/>
    <x v="2"/>
    <x v="0"/>
    <x v="51"/>
    <n v="1.7300000190734901"/>
    <n v="77.110000610351605"/>
    <n v="25.8500003814697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12-08T00:00:00"/>
    <x v="12388"/>
  </r>
  <r>
    <x v="12389"/>
    <x v="4"/>
    <s v="and Young, White Adams"/>
    <d v="2021-04-16T00:00:00"/>
    <x v="1"/>
    <x v="0"/>
    <x v="1"/>
    <x v="0"/>
    <x v="13"/>
    <n v="1.62999999523163"/>
    <n v="97.519996643066406"/>
    <n v="36.900001525878899"/>
    <s v="B+"/>
    <x v="1"/>
    <n v="0"/>
    <x v="0"/>
    <x v="0"/>
    <x v="0"/>
    <x v="1"/>
    <n v="1"/>
    <x v="0"/>
    <x v="1"/>
    <x v="0"/>
    <n v="1"/>
    <n v="1"/>
    <n v="1"/>
    <n v="0"/>
    <n v="0"/>
    <n v="1"/>
    <s v="Never smoked"/>
    <s v="Not at all (right now)"/>
    <n v="1"/>
    <s v="Black only, Non-Hispanic"/>
    <n v="1"/>
    <n v="1"/>
    <n v="1"/>
    <n v="0"/>
    <s v="No, did not receive any tetanus shot in the past 10 years"/>
    <n v="0"/>
    <n v="0"/>
    <d v="2021-05-07T00:00:00"/>
    <x v="12389"/>
  </r>
  <r>
    <x v="12390"/>
    <x v="34"/>
    <s v="and Jones Lawson White,"/>
    <d v="2024-01-17T00:00:00"/>
    <x v="0"/>
    <x v="0"/>
    <x v="4"/>
    <x v="9"/>
    <x v="21"/>
    <n v="1.83000004291534"/>
    <n v="81.650001525878906"/>
    <n v="24.409999847412099"/>
    <s v="A-"/>
    <x v="1"/>
    <n v="0"/>
    <x v="1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2-07T00:00:00"/>
    <x v="12390"/>
  </r>
  <r>
    <x v="12391"/>
    <x v="42"/>
    <s v="Shelton LLC"/>
    <d v="2020-11-08T00:00:00"/>
    <x v="1"/>
    <x v="1"/>
    <x v="0"/>
    <x v="10"/>
    <x v="19"/>
    <n v="1.6499999761581401"/>
    <n v="58.970001220703097"/>
    <n v="21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12-01T00:00:00"/>
    <x v="12391"/>
  </r>
  <r>
    <x v="12392"/>
    <x v="16"/>
    <s v="Berry, Anthony Bryant and"/>
    <d v="2020-12-10T00:00:00"/>
    <x v="1"/>
    <x v="2"/>
    <x v="4"/>
    <x v="1"/>
    <x v="70"/>
    <n v="1.5700000524520901"/>
    <n v="61.689998626708999"/>
    <n v="24.870000839233398"/>
    <s v="O+"/>
    <x v="0"/>
    <n v="0"/>
    <x v="0"/>
    <x v="0"/>
    <x v="1"/>
    <x v="0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2-22T00:00:00"/>
    <x v="12392"/>
  </r>
  <r>
    <x v="12393"/>
    <x v="11"/>
    <s v="and Gonzales Washington Moyer,"/>
    <d v="2022-08-07T00:00:00"/>
    <x v="1"/>
    <x v="0"/>
    <x v="2"/>
    <x v="11"/>
    <x v="36"/>
    <n v="1.5700000524520901"/>
    <n v="52.159999847412102"/>
    <n v="21.030000686645501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 but not sure what type"/>
    <n v="0"/>
    <n v="0"/>
    <d v="2022-09-01T00:00:00"/>
    <x v="12393"/>
  </r>
  <r>
    <x v="12394"/>
    <x v="20"/>
    <s v="Vega Young, Brooks and"/>
    <d v="2020-07-13T00:00:00"/>
    <x v="1"/>
    <x v="0"/>
    <x v="0"/>
    <x v="8"/>
    <x v="44"/>
    <n v="1.54999995231628"/>
    <n v="49.900001525878899"/>
    <n v="20.780000686645501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8-06T00:00:00"/>
    <x v="12394"/>
  </r>
  <r>
    <x v="12395"/>
    <x v="20"/>
    <s v="Walters Garza and Brown,"/>
    <d v="2023-05-23T00:00:00"/>
    <x v="0"/>
    <x v="2"/>
    <x v="0"/>
    <x v="12"/>
    <x v="66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etanus shot, but not Tdap"/>
    <n v="0"/>
    <n v="0"/>
    <d v="2023-05-24T00:00:00"/>
    <x v="12395"/>
  </r>
  <r>
    <x v="12396"/>
    <x v="36"/>
    <s v="Shaw-Mullins"/>
    <d v="2022-06-28T00:00:00"/>
    <x v="0"/>
    <x v="0"/>
    <x v="1"/>
    <x v="9"/>
    <x v="12"/>
    <n v="1.75"/>
    <n v="122.470001220703"/>
    <n v="39.8699989318848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2-07-23T00:00:00"/>
    <x v="12396"/>
  </r>
  <r>
    <x v="12397"/>
    <x v="24"/>
    <s v="Mccall, Lang and Henderson"/>
    <d v="2020-07-04T00:00:00"/>
    <x v="1"/>
    <x v="1"/>
    <x v="2"/>
    <x v="6"/>
    <x v="11"/>
    <n v="1.6499999761581401"/>
    <n v="57.610000610351598"/>
    <n v="21.129999160766602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7-23T00:00:00"/>
    <x v="12397"/>
  </r>
  <r>
    <x v="12398"/>
    <x v="51"/>
    <s v="PLC Duncan"/>
    <d v="2022-03-05T00:00:00"/>
    <x v="1"/>
    <x v="0"/>
    <x v="2"/>
    <x v="3"/>
    <x v="56"/>
    <n v="1.70000004768372"/>
    <n v="136.080001831055"/>
    <n v="46.990001678466797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dap"/>
    <n v="0"/>
    <n v="0"/>
    <d v="2022-03-22T00:00:00"/>
    <x v="12398"/>
  </r>
  <r>
    <x v="12399"/>
    <x v="51"/>
    <s v="Coleman Mcdowell Collins, and"/>
    <d v="2021-10-17T00:00:00"/>
    <x v="0"/>
    <x v="1"/>
    <x v="1"/>
    <x v="1"/>
    <x v="70"/>
    <n v="1.75"/>
    <n v="86.180000305175795"/>
    <n v="28.059999465942401"/>
    <s v="AB+"/>
    <x v="0"/>
    <n v="1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10-20T00:00:00"/>
    <x v="12399"/>
  </r>
  <r>
    <x v="12400"/>
    <x v="20"/>
    <s v="Martin-Pitts"/>
    <d v="2022-09-12T00:00:00"/>
    <x v="1"/>
    <x v="0"/>
    <x v="2"/>
    <x v="2"/>
    <x v="2"/>
    <n v="1.62999999523163"/>
    <n v="65.769996643066406"/>
    <n v="24.889999389648398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9-13T00:00:00"/>
    <x v="12400"/>
  </r>
  <r>
    <x v="12401"/>
    <x v="26"/>
    <s v="LLC Bautista"/>
    <d v="2021-07-05T00:00:00"/>
    <x v="1"/>
    <x v="0"/>
    <x v="2"/>
    <x v="0"/>
    <x v="67"/>
    <n v="1.6799999475479099"/>
    <n v="63.5"/>
    <n v="22.600000381469702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7-23T00:00:00"/>
    <x v="12401"/>
  </r>
  <r>
    <x v="12402"/>
    <x v="25"/>
    <s v="Fitzpatrick-Ramirez"/>
    <d v="2019-11-01T00:00:00"/>
    <x v="0"/>
    <x v="1"/>
    <x v="1"/>
    <x v="12"/>
    <x v="22"/>
    <n v="1.83000004291534"/>
    <n v="113.40000152587901"/>
    <n v="33.90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Yes, received Tdap"/>
    <n v="0"/>
    <n v="1"/>
    <d v="2019-11-10T00:00:00"/>
    <x v="12402"/>
  </r>
  <r>
    <x v="12403"/>
    <x v="36"/>
    <s v="Calhoun Group"/>
    <d v="2020-03-04T00:00:00"/>
    <x v="1"/>
    <x v="1"/>
    <x v="0"/>
    <x v="2"/>
    <x v="2"/>
    <n v="1.7799999713897701"/>
    <n v="62.599998474121101"/>
    <n v="19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3-18T00:00:00"/>
    <x v="12403"/>
  </r>
  <r>
    <x v="12404"/>
    <x v="30"/>
    <s v="Inc Burns"/>
    <d v="2020-08-07T00:00:00"/>
    <x v="1"/>
    <x v="0"/>
    <x v="4"/>
    <x v="3"/>
    <x v="31"/>
    <n v="1.6499999761581401"/>
    <n v="90.720001220703097"/>
    <n v="33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0-09-05T00:00:00"/>
    <x v="12404"/>
  </r>
  <r>
    <x v="12405"/>
    <x v="9"/>
    <s v="Elliott Inc"/>
    <d v="2022-10-24T00:00:00"/>
    <x v="0"/>
    <x v="0"/>
    <x v="1"/>
    <x v="8"/>
    <x v="26"/>
    <n v="1.7300000190734901"/>
    <n v="113.40000152587901"/>
    <n v="38.009998321533203"/>
    <s v="A-"/>
    <x v="0"/>
    <n v="0"/>
    <x v="0"/>
    <x v="1"/>
    <x v="0"/>
    <x v="0"/>
    <n v="1"/>
    <x v="0"/>
    <x v="1"/>
    <x v="1"/>
    <n v="0"/>
    <n v="1"/>
    <n v="0"/>
    <n v="1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2-10-29T00:00:00"/>
    <x v="12405"/>
  </r>
  <r>
    <x v="12406"/>
    <x v="19"/>
    <s v="Ferguson-Smith"/>
    <d v="2023-11-24T00:00:00"/>
    <x v="1"/>
    <x v="0"/>
    <x v="1"/>
    <x v="6"/>
    <x v="25"/>
    <n v="1.6499999761581401"/>
    <n v="70.309997558593807"/>
    <n v="25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2-09T00:00:00"/>
    <x v="12406"/>
  </r>
  <r>
    <x v="12407"/>
    <x v="49"/>
    <s v="and Holland Sons"/>
    <d v="2023-06-14T00:00:00"/>
    <x v="1"/>
    <x v="0"/>
    <x v="2"/>
    <x v="0"/>
    <x v="13"/>
    <n v="1.7300000190734901"/>
    <n v="65.769996643066406"/>
    <n v="22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7-12T00:00:00"/>
    <x v="12407"/>
  </r>
  <r>
    <x v="12408"/>
    <x v="1"/>
    <s v="Simpson PLC"/>
    <d v="2021-03-30T00:00:00"/>
    <x v="0"/>
    <x v="2"/>
    <x v="1"/>
    <x v="2"/>
    <x v="58"/>
    <n v="1.6000000238418599"/>
    <n v="90.720001220703097"/>
    <n v="35.4300003051758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1-04-14T00:00:00"/>
    <x v="12408"/>
  </r>
  <r>
    <x v="12409"/>
    <x v="52"/>
    <s v="Scott-Simpson"/>
    <d v="2020-03-18T00:00:00"/>
    <x v="1"/>
    <x v="2"/>
    <x v="0"/>
    <x v="5"/>
    <x v="15"/>
    <n v="1.75"/>
    <n v="127.01000213623"/>
    <n v="41.3499984741211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3-20T00:00:00"/>
    <x v="12409"/>
  </r>
  <r>
    <x v="12410"/>
    <x v="13"/>
    <s v="Carson, Williams Hicks and"/>
    <d v="2022-08-28T00:00:00"/>
    <x v="1"/>
    <x v="1"/>
    <x v="4"/>
    <x v="12"/>
    <x v="41"/>
    <n v="1.6799999475479099"/>
    <n v="117.93000030517599"/>
    <n v="41.959999084472699"/>
    <s v="B-"/>
    <x v="0"/>
    <n v="0"/>
    <x v="0"/>
    <x v="1"/>
    <x v="0"/>
    <x v="0"/>
    <n v="1"/>
    <x v="0"/>
    <x v="0"/>
    <x v="0"/>
    <n v="0"/>
    <n v="0"/>
    <n v="1"/>
    <n v="1"/>
    <n v="0"/>
    <n v="1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09-24T00:00:00"/>
    <x v="12410"/>
  </r>
  <r>
    <x v="12411"/>
    <x v="15"/>
    <s v="Davis Obrien and Rose,"/>
    <d v="2022-04-18T00:00:00"/>
    <x v="0"/>
    <x v="2"/>
    <x v="4"/>
    <x v="12"/>
    <x v="22"/>
    <n v="1.62999999523163"/>
    <n v="97.519996643066406"/>
    <n v="36.9000015258788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Yes, received tetanus shot but not sure what type"/>
    <n v="0"/>
    <n v="0"/>
    <d v="2022-05-16T00:00:00"/>
    <x v="12411"/>
  </r>
  <r>
    <x v="12412"/>
    <x v="13"/>
    <s v="Proctor Inc"/>
    <d v="2021-08-14T00:00:00"/>
    <x v="0"/>
    <x v="1"/>
    <x v="4"/>
    <x v="2"/>
    <x v="27"/>
    <n v="1.9099999666214"/>
    <n v="127.01000213623"/>
    <n v="35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Black only, Non-Hispanic"/>
    <n v="0"/>
    <n v="0"/>
    <n v="0"/>
    <n v="0"/>
    <s v="Yes, received Tdap"/>
    <n v="0"/>
    <n v="0"/>
    <d v="2021-08-30T00:00:00"/>
    <x v="12412"/>
  </r>
  <r>
    <x v="12413"/>
    <x v="1"/>
    <s v="and Sons Young"/>
    <d v="2021-06-21T00:00:00"/>
    <x v="0"/>
    <x v="0"/>
    <x v="2"/>
    <x v="6"/>
    <x v="11"/>
    <n v="1.79999995231628"/>
    <n v="68.040000915527301"/>
    <n v="20.92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7-19T00:00:00"/>
    <x v="12413"/>
  </r>
  <r>
    <x v="12414"/>
    <x v="7"/>
    <s v="Wright Inc"/>
    <d v="2023-04-15T00:00:00"/>
    <x v="1"/>
    <x v="0"/>
    <x v="3"/>
    <x v="9"/>
    <x v="49"/>
    <n v="1.5"/>
    <n v="68.040000915527301"/>
    <n v="30.299999237060501"/>
    <s v="A+"/>
    <x v="0"/>
    <n v="0"/>
    <x v="0"/>
    <x v="0"/>
    <x v="0"/>
    <x v="0"/>
    <n v="0"/>
    <x v="0"/>
    <x v="1"/>
    <x v="1"/>
    <n v="0"/>
    <n v="0"/>
    <n v="1"/>
    <n v="1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23-05-02T00:00:00"/>
    <x v="12414"/>
  </r>
  <r>
    <x v="12415"/>
    <x v="14"/>
    <s v="LLC Todd"/>
    <d v="2020-08-12T00:00:00"/>
    <x v="1"/>
    <x v="1"/>
    <x v="2"/>
    <x v="8"/>
    <x v="28"/>
    <n v="1.5700000524520901"/>
    <n v="77.110000610351605"/>
    <n v="31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0-08-23T00:00:00"/>
    <x v="12415"/>
  </r>
  <r>
    <x v="12416"/>
    <x v="49"/>
    <s v="PLC Maldonado"/>
    <d v="2019-11-07T00:00:00"/>
    <x v="1"/>
    <x v="2"/>
    <x v="1"/>
    <x v="4"/>
    <x v="47"/>
    <n v="1.5700000524520901"/>
    <n v="117.93000030517599"/>
    <n v="47.549999237060497"/>
    <s v="B-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1"/>
    <n v="1"/>
    <d v="2019-11-11T00:00:00"/>
    <x v="12416"/>
  </r>
  <r>
    <x v="12417"/>
    <x v="27"/>
    <s v="and Wilson, Allen Rodriguez"/>
    <d v="2024-01-19T00:00:00"/>
    <x v="1"/>
    <x v="1"/>
    <x v="2"/>
    <x v="6"/>
    <x v="14"/>
    <n v="1.62999999523163"/>
    <n v="65.319999694824205"/>
    <n v="24.719999313354499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4-02-18T00:00:00"/>
    <x v="12417"/>
  </r>
  <r>
    <x v="12418"/>
    <x v="45"/>
    <s v="Wyatt-Padilla"/>
    <d v="2023-05-20T00:00:00"/>
    <x v="0"/>
    <x v="0"/>
    <x v="2"/>
    <x v="0"/>
    <x v="51"/>
    <n v="1.87999999523163"/>
    <n v="81.650001525878906"/>
    <n v="23.11000061035160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0"/>
    <d v="2023-05-29T00:00:00"/>
    <x v="12418"/>
  </r>
  <r>
    <x v="12419"/>
    <x v="15"/>
    <s v="Padilla-Wilson"/>
    <d v="2021-11-25T00:00:00"/>
    <x v="0"/>
    <x v="0"/>
    <x v="0"/>
    <x v="8"/>
    <x v="44"/>
    <n v="1.6799999475479099"/>
    <n v="58.060001373291001"/>
    <n v="20.659999847412099"/>
    <s v="AB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12-06T00:00:00"/>
    <x v="12419"/>
  </r>
  <r>
    <x v="12420"/>
    <x v="21"/>
    <s v="Cook, Small Monroe and"/>
    <d v="2023-10-27T00:00:00"/>
    <x v="0"/>
    <x v="2"/>
    <x v="2"/>
    <x v="8"/>
    <x v="26"/>
    <n v="1.7300000190734901"/>
    <n v="83.910003662109403"/>
    <n v="28.129999160766602"/>
    <s v="O-"/>
    <x v="0"/>
    <n v="0"/>
    <x v="0"/>
    <x v="1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Multiracial, Non-Hispanic"/>
    <n v="0"/>
    <n v="1"/>
    <n v="0"/>
    <n v="0"/>
    <s v="Yes, received Tdap"/>
    <n v="0"/>
    <n v="1"/>
    <d v="2023-10-28T00:00:00"/>
    <x v="12420"/>
  </r>
  <r>
    <x v="12421"/>
    <x v="1"/>
    <s v="Sloan, Smith and Cortez"/>
    <d v="2020-09-20T00:00:00"/>
    <x v="0"/>
    <x v="0"/>
    <x v="1"/>
    <x v="7"/>
    <x v="69"/>
    <n v="1.7799999713897701"/>
    <n v="78.019996643066406"/>
    <n v="24.680000305175799"/>
    <s v="AB+"/>
    <x v="0"/>
    <n v="0"/>
    <x v="0"/>
    <x v="1"/>
    <x v="0"/>
    <x v="1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0-10-20T00:00:00"/>
    <x v="12421"/>
  </r>
  <r>
    <x v="12422"/>
    <x v="42"/>
    <s v="and Peters, Mills Diaz"/>
    <d v="2022-08-05T00:00:00"/>
    <x v="1"/>
    <x v="0"/>
    <x v="2"/>
    <x v="9"/>
    <x v="12"/>
    <n v="1.5"/>
    <n v="59.419998168945298"/>
    <n v="26.459999084472699"/>
    <s v="A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8-25T00:00:00"/>
    <x v="12422"/>
  </r>
  <r>
    <x v="12423"/>
    <x v="26"/>
    <s v="Jones-Parks"/>
    <d v="2023-02-06T00:00:00"/>
    <x v="1"/>
    <x v="2"/>
    <x v="2"/>
    <x v="11"/>
    <x v="68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1"/>
    <d v="2023-02-13T00:00:00"/>
    <x v="12423"/>
  </r>
  <r>
    <x v="12424"/>
    <x v="0"/>
    <s v="Morales Lewis, Robinson and"/>
    <d v="2021-09-06T00:00:00"/>
    <x v="1"/>
    <x v="2"/>
    <x v="2"/>
    <x v="7"/>
    <x v="16"/>
    <n v="1.8500000238418599"/>
    <n v="104.330001831055"/>
    <n v="30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9-11T00:00:00"/>
    <x v="12424"/>
  </r>
  <r>
    <x v="12425"/>
    <x v="1"/>
    <s v="Peters-Greene"/>
    <d v="2022-04-04T00:00:00"/>
    <x v="0"/>
    <x v="2"/>
    <x v="4"/>
    <x v="7"/>
    <x v="74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2-04-23T00:00:00"/>
    <x v="12425"/>
  </r>
  <r>
    <x v="12426"/>
    <x v="26"/>
    <s v="Welch and Jones Hammond,"/>
    <d v="2020-02-15T00:00:00"/>
    <x v="0"/>
    <x v="1"/>
    <x v="0"/>
    <x v="4"/>
    <x v="4"/>
    <n v="1.8500000238418599"/>
    <n v="95.709999084472699"/>
    <n v="27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0-02-22T00:00:00"/>
    <x v="12426"/>
  </r>
  <r>
    <x v="12427"/>
    <x v="22"/>
    <s v="and Richardson, Coleman Bauer"/>
    <d v="2020-01-17T00:00:00"/>
    <x v="0"/>
    <x v="2"/>
    <x v="2"/>
    <x v="5"/>
    <x v="30"/>
    <n v="1.83000004291534"/>
    <n v="88.900001525878906"/>
    <n v="26.579999923706101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2-11T00:00:00"/>
    <x v="12427"/>
  </r>
  <r>
    <x v="12428"/>
    <x v="1"/>
    <s v="Inc Harvey"/>
    <d v="2021-08-23T00:00:00"/>
    <x v="0"/>
    <x v="0"/>
    <x v="2"/>
    <x v="9"/>
    <x v="12"/>
    <n v="1.7300000190734901"/>
    <n v="96.620002746582003"/>
    <n v="32.389999389648402"/>
    <s v="O+"/>
    <x v="0"/>
    <n v="0"/>
    <x v="0"/>
    <x v="0"/>
    <x v="1"/>
    <x v="1"/>
    <n v="0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9-18T00:00:00"/>
    <x v="12428"/>
  </r>
  <r>
    <x v="12429"/>
    <x v="43"/>
    <s v="Patel and Nelson, Pena"/>
    <d v="2020-07-21T00:00:00"/>
    <x v="1"/>
    <x v="2"/>
    <x v="1"/>
    <x v="10"/>
    <x v="40"/>
    <n v="1.5700000524520901"/>
    <n v="86.180000305175795"/>
    <n v="34.75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8-11T00:00:00"/>
    <x v="12429"/>
  </r>
  <r>
    <x v="12430"/>
    <x v="36"/>
    <s v="Peterson, and Duran Bowman"/>
    <d v="2023-04-26T00:00:00"/>
    <x v="0"/>
    <x v="2"/>
    <x v="2"/>
    <x v="12"/>
    <x v="57"/>
    <n v="1.70000004768372"/>
    <n v="68.040000915527301"/>
    <n v="23.4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1"/>
    <n v="1"/>
    <d v="2023-04-30T00:00:00"/>
    <x v="12430"/>
  </r>
  <r>
    <x v="12431"/>
    <x v="17"/>
    <s v="Smith Group"/>
    <d v="2020-05-11T00:00:00"/>
    <x v="0"/>
    <x v="2"/>
    <x v="3"/>
    <x v="9"/>
    <x v="49"/>
    <n v="1.79999995231628"/>
    <n v="77.110000610351605"/>
    <n v="23.709999084472699"/>
    <s v="O-"/>
    <x v="1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1"/>
    <d v="2020-05-29T00:00:00"/>
    <x v="12431"/>
  </r>
  <r>
    <x v="12432"/>
    <x v="31"/>
    <s v="LLC Casey"/>
    <d v="2021-10-23T00:00:00"/>
    <x v="1"/>
    <x v="2"/>
    <x v="1"/>
    <x v="7"/>
    <x v="74"/>
    <n v="1.6000000238418599"/>
    <n v="76.199996948242202"/>
    <n v="29.7600002288818"/>
    <s v="O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1-10-26T00:00:00"/>
    <x v="12432"/>
  </r>
  <r>
    <x v="12433"/>
    <x v="2"/>
    <s v="Reed-Myers"/>
    <d v="2023-01-05T00:00:00"/>
    <x v="0"/>
    <x v="2"/>
    <x v="1"/>
    <x v="2"/>
    <x v="27"/>
    <n v="1.5700000524520901"/>
    <n v="65.769996643066406"/>
    <n v="26.52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Yes, received Tdap"/>
    <n v="0"/>
    <n v="0"/>
    <d v="2023-01-22T00:00:00"/>
    <x v="12433"/>
  </r>
  <r>
    <x v="12434"/>
    <x v="36"/>
    <s v="Levine-Giles"/>
    <d v="2022-04-08T00:00:00"/>
    <x v="0"/>
    <x v="1"/>
    <x v="2"/>
    <x v="7"/>
    <x v="74"/>
    <n v="1.79999995231628"/>
    <n v="81.650001525878906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1"/>
    <d v="2022-04-10T00:00:00"/>
    <x v="12434"/>
  </r>
  <r>
    <x v="12435"/>
    <x v="15"/>
    <s v="Brooks, Allen Rose and"/>
    <d v="2020-06-03T00:00:00"/>
    <x v="0"/>
    <x v="0"/>
    <x v="4"/>
    <x v="8"/>
    <x v="9"/>
    <n v="1.9099999666214"/>
    <n v="108.860000610352"/>
    <n v="30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0-06-11T00:00:00"/>
    <x v="12435"/>
  </r>
  <r>
    <x v="12436"/>
    <x v="28"/>
    <s v="Snyder and Mullins, Roberts"/>
    <d v="2019-08-31T00:00:00"/>
    <x v="0"/>
    <x v="1"/>
    <x v="2"/>
    <x v="8"/>
    <x v="26"/>
    <n v="1.6799999475479099"/>
    <n v="66.680000305175795"/>
    <n v="23.7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0"/>
    <n v="1"/>
    <n v="1"/>
    <s v="Yes, received tetanus shot but not sure what type"/>
    <n v="0"/>
    <n v="1"/>
    <d v="2019-09-10T00:00:00"/>
    <x v="12436"/>
  </r>
  <r>
    <x v="12437"/>
    <x v="6"/>
    <s v="Schaefer Ltd"/>
    <d v="2023-11-23T00:00:00"/>
    <x v="0"/>
    <x v="2"/>
    <x v="2"/>
    <x v="8"/>
    <x v="26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12-13T00:00:00"/>
    <x v="12437"/>
  </r>
  <r>
    <x v="12438"/>
    <x v="1"/>
    <s v="LLC Pacheco"/>
    <d v="2022-11-23T00:00:00"/>
    <x v="0"/>
    <x v="1"/>
    <x v="4"/>
    <x v="9"/>
    <x v="12"/>
    <n v="1.75"/>
    <n v="93.440002441406307"/>
    <n v="30.420000076293899"/>
    <s v="B-"/>
    <x v="0"/>
    <n v="0"/>
    <x v="0"/>
    <x v="0"/>
    <x v="1"/>
    <x v="0"/>
    <n v="0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29T00:00:00"/>
    <x v="12438"/>
  </r>
  <r>
    <x v="12439"/>
    <x v="28"/>
    <s v="Lowe-Smith"/>
    <d v="2020-07-13T00:00:00"/>
    <x v="1"/>
    <x v="2"/>
    <x v="2"/>
    <x v="10"/>
    <x v="45"/>
    <n v="1.6000000238418599"/>
    <n v="61.689998626708999"/>
    <n v="24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0-08-02T00:00:00"/>
    <x v="12439"/>
  </r>
  <r>
    <x v="12440"/>
    <x v="39"/>
    <s v="Lee LLC"/>
    <d v="2021-01-08T00:00:00"/>
    <x v="1"/>
    <x v="0"/>
    <x v="1"/>
    <x v="8"/>
    <x v="44"/>
    <n v="1.54999995231628"/>
    <n v="87.089996337890597"/>
    <n v="36.279998779296903"/>
    <s v="A+"/>
    <x v="0"/>
    <n v="1"/>
    <x v="0"/>
    <x v="1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1-01-27T00:00:00"/>
    <x v="12440"/>
  </r>
  <r>
    <x v="12441"/>
    <x v="42"/>
    <s v="Moody Ltd"/>
    <d v="2022-01-03T00:00:00"/>
    <x v="1"/>
    <x v="0"/>
    <x v="0"/>
    <x v="8"/>
    <x v="33"/>
    <n v="1.5199999809265099"/>
    <n v="58.970001220703097"/>
    <n v="25.389999389648398"/>
    <s v="A-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1"/>
    <d v="2022-01-19T00:00:00"/>
    <x v="12441"/>
  </r>
  <r>
    <x v="12442"/>
    <x v="15"/>
    <s v="Davies-Murphy"/>
    <d v="2021-06-10T00:00:00"/>
    <x v="0"/>
    <x v="1"/>
    <x v="2"/>
    <x v="8"/>
    <x v="33"/>
    <n v="1.79999995231628"/>
    <n v="99.790000915527301"/>
    <n v="30.680000305175799"/>
    <s v="A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1-06-24T00:00:00"/>
    <x v="12442"/>
  </r>
  <r>
    <x v="12443"/>
    <x v="31"/>
    <s v="and Sons Acosta"/>
    <d v="2021-06-12T00:00:00"/>
    <x v="0"/>
    <x v="2"/>
    <x v="1"/>
    <x v="5"/>
    <x v="30"/>
    <n v="1.83000004291534"/>
    <n v="84.370002746582003"/>
    <n v="25.2299995422363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6-18T00:00:00"/>
    <x v="12443"/>
  </r>
  <r>
    <x v="12444"/>
    <x v="16"/>
    <s v="Green-Montgomery"/>
    <d v="2020-06-07T00:00:00"/>
    <x v="1"/>
    <x v="0"/>
    <x v="1"/>
    <x v="8"/>
    <x v="33"/>
    <n v="1.75"/>
    <n v="81.65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0-07-06T00:00:00"/>
    <x v="12444"/>
  </r>
  <r>
    <x v="12445"/>
    <x v="8"/>
    <s v="Taylor Murphy, Gibson and"/>
    <d v="2023-03-31T00:00:00"/>
    <x v="0"/>
    <x v="0"/>
    <x v="0"/>
    <x v="7"/>
    <x v="7"/>
    <n v="2.0099999904632599"/>
    <n v="131.53999328613301"/>
    <n v="32.669998168945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4-22T00:00:00"/>
    <x v="12445"/>
  </r>
  <r>
    <x v="12446"/>
    <x v="36"/>
    <s v="Sosa-Macias"/>
    <d v="2021-05-08T00:00:00"/>
    <x v="0"/>
    <x v="0"/>
    <x v="2"/>
    <x v="10"/>
    <x v="40"/>
    <n v="1.79999995231628"/>
    <n v="85.730003356933594"/>
    <n v="26.3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0"/>
    <d v="2021-05-12T00:00:00"/>
    <x v="12446"/>
  </r>
  <r>
    <x v="12447"/>
    <x v="34"/>
    <s v="and Thompson Schultz Johnson,"/>
    <d v="2021-12-18T00:00:00"/>
    <x v="0"/>
    <x v="2"/>
    <x v="3"/>
    <x v="8"/>
    <x v="26"/>
    <n v="1.7300000190734901"/>
    <n v="62.599998474121101"/>
    <n v="20.9799995422363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1-12-21T00:00:00"/>
    <x v="12447"/>
  </r>
  <r>
    <x v="12448"/>
    <x v="15"/>
    <s v="Hunter and Jones Evans,"/>
    <d v="2021-01-03T00:00:00"/>
    <x v="0"/>
    <x v="1"/>
    <x v="3"/>
    <x v="6"/>
    <x v="14"/>
    <n v="1.7300000190734901"/>
    <n v="81.650001525878906"/>
    <n v="27.370000839233398"/>
    <s v="B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1-01-08T00:00:00"/>
    <x v="12448"/>
  </r>
  <r>
    <x v="12449"/>
    <x v="20"/>
    <s v="Russell LLC"/>
    <d v="2024-02-04T00:00:00"/>
    <x v="1"/>
    <x v="1"/>
    <x v="1"/>
    <x v="6"/>
    <x v="11"/>
    <n v="1.62999999523163"/>
    <n v="63.5"/>
    <n v="24.030000686645501"/>
    <s v="AB-"/>
    <x v="0"/>
    <n v="0"/>
    <x v="1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4-02-28T00:00:00"/>
    <x v="12449"/>
  </r>
  <r>
    <x v="12450"/>
    <x v="38"/>
    <s v="Salazar and Thompson Weber,"/>
    <d v="2020-08-01T00:00:00"/>
    <x v="0"/>
    <x v="1"/>
    <x v="0"/>
    <x v="9"/>
    <x v="17"/>
    <n v="1.70000004768372"/>
    <n v="77.110000610351605"/>
    <n v="26.629999160766602"/>
    <s v="A-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8-11T00:00:00"/>
    <x v="12450"/>
  </r>
  <r>
    <x v="12451"/>
    <x v="21"/>
    <s v="PLC Reed"/>
    <d v="2022-12-30T00:00:00"/>
    <x v="1"/>
    <x v="2"/>
    <x v="4"/>
    <x v="6"/>
    <x v="11"/>
    <n v="1.6799999475479099"/>
    <n v="113.40000152587901"/>
    <n v="40.349998474121101"/>
    <s v="A+"/>
    <x v="0"/>
    <n v="0"/>
    <x v="0"/>
    <x v="0"/>
    <x v="0"/>
    <x v="0"/>
    <n v="1"/>
    <x v="0"/>
    <x v="0"/>
    <x v="1"/>
    <n v="0"/>
    <n v="0"/>
    <n v="0"/>
    <n v="1"/>
    <n v="1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1"/>
    <d v="2023-01-20T00:00:00"/>
    <x v="12451"/>
  </r>
  <r>
    <x v="12452"/>
    <x v="7"/>
    <s v="Austin-Ward"/>
    <d v="2023-01-11T00:00:00"/>
    <x v="1"/>
    <x v="1"/>
    <x v="4"/>
    <x v="6"/>
    <x v="14"/>
    <n v="1.5700000524520901"/>
    <n v="63.5"/>
    <n v="25.610000610351602"/>
    <s v="O+"/>
    <x v="0"/>
    <n v="0"/>
    <x v="0"/>
    <x v="1"/>
    <x v="0"/>
    <x v="0"/>
    <n v="1"/>
    <x v="0"/>
    <x v="0"/>
    <x v="1"/>
    <n v="0"/>
    <n v="1"/>
    <n v="1"/>
    <n v="1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3-01-14T00:00:00"/>
    <x v="12452"/>
  </r>
  <r>
    <x v="12453"/>
    <x v="28"/>
    <s v="Williams and Thomas, Kim"/>
    <d v="2021-07-07T00:00:00"/>
    <x v="1"/>
    <x v="1"/>
    <x v="2"/>
    <x v="5"/>
    <x v="5"/>
    <n v="1.6499999761581401"/>
    <n v="68.949996948242202"/>
    <n v="25.290000915527301"/>
    <s v="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25T00:00:00"/>
    <x v="12453"/>
  </r>
  <r>
    <x v="12454"/>
    <x v="47"/>
    <s v="Kennedy Ltd"/>
    <d v="2019-08-21T00:00:00"/>
    <x v="1"/>
    <x v="2"/>
    <x v="1"/>
    <x v="5"/>
    <x v="30"/>
    <n v="1.5199999809265099"/>
    <n v="81.650001525878906"/>
    <n v="35.150001525878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0"/>
    <s v="Yes, received tetanus shot but not sure what type"/>
    <n v="0"/>
    <n v="1"/>
    <d v="2019-08-26T00:00:00"/>
    <x v="12454"/>
  </r>
  <r>
    <x v="12455"/>
    <x v="5"/>
    <s v="PLC Taylor"/>
    <d v="2019-11-07T00:00:00"/>
    <x v="1"/>
    <x v="1"/>
    <x v="4"/>
    <x v="9"/>
    <x v="39"/>
    <n v="1.62999999523163"/>
    <n v="72.120002746582003"/>
    <n v="27.290000915527301"/>
    <s v="A-"/>
    <x v="0"/>
    <n v="0"/>
    <x v="0"/>
    <x v="0"/>
    <x v="1"/>
    <x v="0"/>
    <n v="1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1-19T00:00:00"/>
    <x v="12455"/>
  </r>
  <r>
    <x v="12456"/>
    <x v="9"/>
    <s v="White Inc"/>
    <d v="2020-02-11T00:00:00"/>
    <x v="1"/>
    <x v="1"/>
    <x v="2"/>
    <x v="1"/>
    <x v="52"/>
    <n v="1.6799999475479099"/>
    <n v="102.05999755859401"/>
    <n v="36.319999694824197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2-28T00:00:00"/>
    <x v="12456"/>
  </r>
  <r>
    <x v="12457"/>
    <x v="0"/>
    <s v="Garcia and Cunningham, Griffin"/>
    <d v="2022-06-14T00:00:00"/>
    <x v="1"/>
    <x v="2"/>
    <x v="1"/>
    <x v="9"/>
    <x v="12"/>
    <n v="1.6000000238418599"/>
    <n v="96.620002746582003"/>
    <n v="37.7299995422363"/>
    <s v="B-"/>
    <x v="0"/>
    <n v="0"/>
    <x v="0"/>
    <x v="0"/>
    <x v="0"/>
    <x v="1"/>
    <n v="0"/>
    <x v="0"/>
    <x v="1"/>
    <x v="1"/>
    <n v="1"/>
    <n v="0"/>
    <n v="0"/>
    <n v="1"/>
    <n v="0"/>
    <n v="1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07-09T00:00:00"/>
    <x v="12457"/>
  </r>
  <r>
    <x v="12458"/>
    <x v="31"/>
    <s v="Ltd Lewis"/>
    <d v="2019-10-20T00:00:00"/>
    <x v="1"/>
    <x v="1"/>
    <x v="4"/>
    <x v="9"/>
    <x v="17"/>
    <n v="1.5700000524520901"/>
    <n v="90.720001220703097"/>
    <n v="36.580001831054702"/>
    <s v="A-"/>
    <x v="0"/>
    <n v="0"/>
    <x v="0"/>
    <x v="1"/>
    <x v="0"/>
    <x v="1"/>
    <n v="0"/>
    <x v="0"/>
    <x v="1"/>
    <x v="3"/>
    <n v="0"/>
    <n v="0"/>
    <n v="1"/>
    <n v="1"/>
    <n v="1"/>
    <n v="1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19-11-01T00:00:00"/>
    <x v="12458"/>
  </r>
  <r>
    <x v="12459"/>
    <x v="2"/>
    <s v="Blackwell Group"/>
    <d v="2023-09-24T00:00:00"/>
    <x v="1"/>
    <x v="0"/>
    <x v="1"/>
    <x v="11"/>
    <x v="68"/>
    <n v="1.6499999761581401"/>
    <n v="117.93000030517599"/>
    <n v="43.2700004577637"/>
    <s v="O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Use them some days"/>
    <n v="1"/>
    <s v="White only, Non-Hispanic"/>
    <n v="0"/>
    <n v="0"/>
    <n v="0"/>
    <n v="0"/>
    <s v="Yes, received Tdap"/>
    <n v="0"/>
    <n v="1"/>
    <d v="2023-10-20T00:00:00"/>
    <x v="12459"/>
  </r>
  <r>
    <x v="12460"/>
    <x v="34"/>
    <s v="and Mason, Lam Roy"/>
    <d v="2020-06-28T00:00:00"/>
    <x v="1"/>
    <x v="0"/>
    <x v="0"/>
    <x v="4"/>
    <x v="4"/>
    <n v="1.5199999809265099"/>
    <n v="63.5"/>
    <n v="27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dap"/>
    <n v="0"/>
    <n v="1"/>
    <d v="2020-06-30T00:00:00"/>
    <x v="12460"/>
  </r>
  <r>
    <x v="12461"/>
    <x v="50"/>
    <s v="Johnson-Dillon"/>
    <d v="2019-05-15T00:00:00"/>
    <x v="0"/>
    <x v="2"/>
    <x v="1"/>
    <x v="1"/>
    <x v="52"/>
    <n v="1.6000000238418599"/>
    <n v="70.760002136230497"/>
    <n v="27.629999160766602"/>
    <s v="B-"/>
    <x v="0"/>
    <n v="1"/>
    <x v="0"/>
    <x v="0"/>
    <x v="0"/>
    <x v="0"/>
    <n v="0"/>
    <x v="1"/>
    <x v="0"/>
    <x v="0"/>
    <n v="0"/>
    <n v="1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5-25T00:00:00"/>
    <x v="12461"/>
  </r>
  <r>
    <x v="12462"/>
    <x v="42"/>
    <s v="Wheeler Cox Davis, and"/>
    <d v="2020-10-09T00:00:00"/>
    <x v="0"/>
    <x v="1"/>
    <x v="2"/>
    <x v="11"/>
    <x v="36"/>
    <n v="1.87999999523163"/>
    <n v="102.05999755859401"/>
    <n v="28.889999389648398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Multiracial, Non-Hispanic"/>
    <n v="0"/>
    <n v="0"/>
    <n v="0"/>
    <n v="0"/>
    <s v="Yes, received tetanus shot but not sure what type"/>
    <n v="0"/>
    <n v="0"/>
    <d v="2020-10-25T00:00:00"/>
    <x v="12462"/>
  </r>
  <r>
    <x v="12463"/>
    <x v="1"/>
    <s v="Harding-Sullivan"/>
    <d v="2020-08-17T00:00:00"/>
    <x v="1"/>
    <x v="1"/>
    <x v="2"/>
    <x v="10"/>
    <x v="61"/>
    <n v="1.62999999523163"/>
    <n v="77.110000610351605"/>
    <n v="29.180000305175799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8-29T00:00:00"/>
    <x v="12463"/>
  </r>
  <r>
    <x v="12464"/>
    <x v="17"/>
    <s v="Dean and Smith, Kirby"/>
    <d v="2023-12-04T00:00:00"/>
    <x v="1"/>
    <x v="1"/>
    <x v="1"/>
    <x v="0"/>
    <x v="13"/>
    <n v="1.5199999809265099"/>
    <n v="83.910003662109403"/>
    <n v="36.130001068115199"/>
    <s v="O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, but not Tdap"/>
    <n v="1"/>
    <n v="0"/>
    <d v="2023-12-31T00:00:00"/>
    <x v="12464"/>
  </r>
  <r>
    <x v="12465"/>
    <x v="28"/>
    <s v="Ltd Perez"/>
    <d v="2019-12-12T00:00:00"/>
    <x v="0"/>
    <x v="1"/>
    <x v="2"/>
    <x v="7"/>
    <x v="74"/>
    <n v="1.7799999713897701"/>
    <n v="140.61000061035199"/>
    <n v="44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1-03T00:00:00"/>
    <x v="12465"/>
  </r>
  <r>
    <x v="12466"/>
    <x v="26"/>
    <s v="Simmons-Shelton"/>
    <d v="2022-03-24T00:00:00"/>
    <x v="1"/>
    <x v="0"/>
    <x v="2"/>
    <x v="0"/>
    <x v="59"/>
    <n v="1.6499999761581401"/>
    <n v="52.159999847412102"/>
    <n v="19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1"/>
    <d v="2022-04-20T00:00:00"/>
    <x v="12466"/>
  </r>
  <r>
    <x v="12467"/>
    <x v="12"/>
    <s v="Mason-Washington"/>
    <d v="2021-05-01T00:00:00"/>
    <x v="0"/>
    <x v="2"/>
    <x v="2"/>
    <x v="10"/>
    <x v="40"/>
    <n v="1.7799999713897701"/>
    <n v="91.169998168945298"/>
    <n v="28.8400001525879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1-05-21T00:00:00"/>
    <x v="12467"/>
  </r>
  <r>
    <x v="12468"/>
    <x v="50"/>
    <s v="and Gardner Nelson Livingston,"/>
    <d v="2022-11-04T00:00:00"/>
    <x v="0"/>
    <x v="1"/>
    <x v="4"/>
    <x v="4"/>
    <x v="76"/>
    <n v="1.83000004291534"/>
    <n v="127.01000213623"/>
    <n v="37.970001220703097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2-12-04T00:00:00"/>
    <x v="12468"/>
  </r>
  <r>
    <x v="12469"/>
    <x v="8"/>
    <s v="Wilson-Kim"/>
    <d v="2023-06-11T00:00:00"/>
    <x v="0"/>
    <x v="1"/>
    <x v="4"/>
    <x v="8"/>
    <x v="28"/>
    <n v="1.6499999761581401"/>
    <n v="97.519996643066406"/>
    <n v="35.7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1"/>
    <n v="0"/>
    <d v="2023-06-23T00:00:00"/>
    <x v="12469"/>
  </r>
  <r>
    <x v="12470"/>
    <x v="26"/>
    <s v="Jones-Anderson"/>
    <d v="2024-04-05T00:00:00"/>
    <x v="1"/>
    <x v="1"/>
    <x v="1"/>
    <x v="0"/>
    <x v="67"/>
    <n v="1.6499999761581401"/>
    <n v="77.110000610351605"/>
    <n v="28.29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1"/>
    <n v="0"/>
    <n v="0"/>
    <s v="No, did not receive any tetanus shot in the past 10 years"/>
    <n v="1"/>
    <n v="1"/>
    <d v="2024-04-25T00:00:00"/>
    <x v="12470"/>
  </r>
  <r>
    <x v="12471"/>
    <x v="42"/>
    <s v="Jones Chen Martin, and"/>
    <d v="2024-01-06T00:00:00"/>
    <x v="1"/>
    <x v="1"/>
    <x v="0"/>
    <x v="0"/>
    <x v="51"/>
    <n v="1.62999999523163"/>
    <n v="70.309997558593807"/>
    <n v="26.6100006103516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Yes, received Tdap"/>
    <n v="0"/>
    <n v="0"/>
    <d v="2024-01-11T00:00:00"/>
    <x v="12471"/>
  </r>
  <r>
    <x v="12472"/>
    <x v="28"/>
    <s v="Ingram-Lloyd"/>
    <d v="2019-09-15T00:00:00"/>
    <x v="0"/>
    <x v="2"/>
    <x v="2"/>
    <x v="7"/>
    <x v="7"/>
    <n v="1.75"/>
    <n v="63.5"/>
    <n v="20.670000076293899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19-09-27T00:00:00"/>
    <x v="12472"/>
  </r>
  <r>
    <x v="12473"/>
    <x v="26"/>
    <s v="Hunt-Ballard"/>
    <d v="2022-11-12T00:00:00"/>
    <x v="0"/>
    <x v="1"/>
    <x v="1"/>
    <x v="8"/>
    <x v="28"/>
    <n v="1.8500000238418599"/>
    <n v="111.129997253418"/>
    <n v="32.3199996948241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12-08T00:00:00"/>
    <x v="12473"/>
  </r>
  <r>
    <x v="12474"/>
    <x v="2"/>
    <s v="Davidson PLC"/>
    <d v="2023-04-01T00:00:00"/>
    <x v="1"/>
    <x v="1"/>
    <x v="1"/>
    <x v="6"/>
    <x v="18"/>
    <n v="1.54999995231628"/>
    <n v="99.790000915527301"/>
    <n v="41.569999694824197"/>
    <s v="B+"/>
    <x v="0"/>
    <n v="0"/>
    <x v="0"/>
    <x v="0"/>
    <x v="0"/>
    <x v="1"/>
    <n v="0"/>
    <x v="0"/>
    <x v="1"/>
    <x v="3"/>
    <n v="0"/>
    <n v="0"/>
    <n v="0"/>
    <n v="1"/>
    <n v="1"/>
    <n v="1"/>
    <s v="Current smoker - now smokes every day"/>
    <s v="Never used e-cigarettes in my entire life"/>
    <n v="1"/>
    <s v="White only, Non-Hispanic"/>
    <n v="1"/>
    <n v="0"/>
    <n v="1"/>
    <n v="1"/>
    <s v="Yes, received tetanus shot, but not Tdap"/>
    <n v="0"/>
    <n v="0"/>
    <d v="2023-04-18T00:00:00"/>
    <x v="12474"/>
  </r>
  <r>
    <x v="12475"/>
    <x v="27"/>
    <s v="Brown Anthony and Matthews,"/>
    <d v="2021-10-17T00:00:00"/>
    <x v="0"/>
    <x v="2"/>
    <x v="1"/>
    <x v="12"/>
    <x v="22"/>
    <n v="1.79999995231628"/>
    <n v="113.40000152587901"/>
    <n v="34.86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0"/>
    <d v="2021-11-16T00:00:00"/>
    <x v="12475"/>
  </r>
  <r>
    <x v="12476"/>
    <x v="17"/>
    <s v="Wilson-Rivera"/>
    <d v="2020-07-19T00:00:00"/>
    <x v="0"/>
    <x v="2"/>
    <x v="1"/>
    <x v="8"/>
    <x v="26"/>
    <n v="1.7300000190734901"/>
    <n v="83.010002136230497"/>
    <n v="27.819999694824201"/>
    <s v="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8-11T00:00:00"/>
    <x v="12476"/>
  </r>
  <r>
    <x v="12477"/>
    <x v="52"/>
    <s v="Armstrong Group"/>
    <d v="2024-05-06T00:00:00"/>
    <x v="1"/>
    <x v="2"/>
    <x v="2"/>
    <x v="5"/>
    <x v="42"/>
    <n v="1.62999999523163"/>
    <n v="71.209999084472699"/>
    <n v="26.95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6-05T00:00:00"/>
    <x v="12477"/>
  </r>
  <r>
    <x v="12478"/>
    <x v="10"/>
    <s v="Richardson-Thomas"/>
    <d v="2019-12-03T00:00:00"/>
    <x v="1"/>
    <x v="1"/>
    <x v="4"/>
    <x v="2"/>
    <x v="27"/>
    <n v="1.62999999523163"/>
    <n v="72.569999694824205"/>
    <n v="27.459999084472699"/>
    <s v="AB+"/>
    <x v="0"/>
    <n v="0"/>
    <x v="0"/>
    <x v="0"/>
    <x v="1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12-09T00:00:00"/>
    <x v="12478"/>
  </r>
  <r>
    <x v="12479"/>
    <x v="9"/>
    <s v="Long Gomez and Ross,"/>
    <d v="2022-04-20T00:00:00"/>
    <x v="1"/>
    <x v="0"/>
    <x v="0"/>
    <x v="9"/>
    <x v="49"/>
    <n v="1.5700000524520901"/>
    <n v="58.060001373291001"/>
    <n v="23.4099998474120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5-08T00:00:00"/>
    <x v="12479"/>
  </r>
  <r>
    <x v="12480"/>
    <x v="8"/>
    <s v="Brown-Smith"/>
    <d v="2021-02-24T00:00:00"/>
    <x v="0"/>
    <x v="2"/>
    <x v="4"/>
    <x v="2"/>
    <x v="2"/>
    <n v="1.5199999809265099"/>
    <n v="81.190002441406307"/>
    <n v="34.959999084472699"/>
    <s v="O+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1-03-21T00:00:00"/>
    <x v="12480"/>
  </r>
  <r>
    <x v="12481"/>
    <x v="43"/>
    <s v="and Johnson Howard, Gutierrez"/>
    <d v="2021-12-08T00:00:00"/>
    <x v="0"/>
    <x v="1"/>
    <x v="1"/>
    <x v="1"/>
    <x v="75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Other race only, Non-Hispanic"/>
    <n v="1"/>
    <n v="0"/>
    <n v="0"/>
    <n v="1"/>
    <s v="Yes, received tetanus shot but not sure what type"/>
    <n v="0"/>
    <n v="0"/>
    <d v="2021-12-23T00:00:00"/>
    <x v="12481"/>
  </r>
  <r>
    <x v="12482"/>
    <x v="13"/>
    <s v="Peters-Johnson"/>
    <d v="2022-04-02T00:00:00"/>
    <x v="0"/>
    <x v="0"/>
    <x v="1"/>
    <x v="12"/>
    <x v="50"/>
    <n v="1.70000004768372"/>
    <n v="86.180000305175795"/>
    <n v="29.7600002288818"/>
    <s v="A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1"/>
    <n v="0"/>
    <d v="2022-04-19T00:00:00"/>
    <x v="12482"/>
  </r>
  <r>
    <x v="12483"/>
    <x v="6"/>
    <s v="Perry Group"/>
    <d v="2021-12-04T00:00:00"/>
    <x v="1"/>
    <x v="2"/>
    <x v="1"/>
    <x v="4"/>
    <x v="4"/>
    <n v="1.79999995231628"/>
    <n v="83.910003662109403"/>
    <n v="25.799999237060501"/>
    <s v="O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12-28T00:00:00"/>
    <x v="12483"/>
  </r>
  <r>
    <x v="12484"/>
    <x v="48"/>
    <s v="Ltd Duke"/>
    <d v="2022-05-26T00:00:00"/>
    <x v="0"/>
    <x v="0"/>
    <x v="2"/>
    <x v="0"/>
    <x v="0"/>
    <n v="1.8500000238418599"/>
    <n v="127.01000213623"/>
    <n v="36.93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2-05-31T00:00:00"/>
    <x v="12484"/>
  </r>
  <r>
    <x v="12485"/>
    <x v="2"/>
    <s v="Morgan-Lee"/>
    <d v="2020-05-11T00:00:00"/>
    <x v="1"/>
    <x v="0"/>
    <x v="4"/>
    <x v="10"/>
    <x v="19"/>
    <n v="1.5700000524520901"/>
    <n v="139.25"/>
    <n v="56.150001525878899"/>
    <s v="O-"/>
    <x v="0"/>
    <n v="0"/>
    <x v="0"/>
    <x v="0"/>
    <x v="0"/>
    <x v="0"/>
    <n v="1"/>
    <x v="0"/>
    <x v="0"/>
    <x v="3"/>
    <n v="0"/>
    <n v="0"/>
    <n v="0"/>
    <n v="0"/>
    <n v="0"/>
    <n v="0"/>
    <s v="Former smoker"/>
    <s v="Not at all (right now)"/>
    <n v="0"/>
    <s v="Hispanic"/>
    <n v="1"/>
    <n v="0"/>
    <n v="1"/>
    <n v="0"/>
    <s v="No, did not receive any tetanus shot in the past 10 years"/>
    <n v="0"/>
    <n v="0"/>
    <d v="2020-05-28T00:00:00"/>
    <x v="12485"/>
  </r>
  <r>
    <x v="12486"/>
    <x v="7"/>
    <s v="Palmer, Guerrero Mitchell and"/>
    <d v="2023-05-28T00:00:00"/>
    <x v="1"/>
    <x v="0"/>
    <x v="0"/>
    <x v="8"/>
    <x v="33"/>
    <n v="1.6799999475479099"/>
    <n v="65.769996643066406"/>
    <n v="23.399999618530298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6-07T00:00:00"/>
    <x v="12486"/>
  </r>
  <r>
    <x v="12487"/>
    <x v="0"/>
    <s v="Group Wade"/>
    <d v="2021-03-24T00:00:00"/>
    <x v="1"/>
    <x v="1"/>
    <x v="4"/>
    <x v="4"/>
    <x v="4"/>
    <n v="1.70000004768372"/>
    <n v="67.129997253417997"/>
    <n v="23.180000305175799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1-04-01T00:00:00"/>
    <x v="12487"/>
  </r>
  <r>
    <x v="12488"/>
    <x v="16"/>
    <s v="Ward Group"/>
    <d v="2021-03-29T00:00:00"/>
    <x v="0"/>
    <x v="0"/>
    <x v="2"/>
    <x v="0"/>
    <x v="67"/>
    <n v="1.83000004291534"/>
    <n v="92.989997863769503"/>
    <n v="27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1-04-21T00:00:00"/>
    <x v="12488"/>
  </r>
  <r>
    <x v="12489"/>
    <x v="11"/>
    <s v="Hodge Stewart, and Williams"/>
    <d v="2019-09-14T00:00:00"/>
    <x v="1"/>
    <x v="1"/>
    <x v="1"/>
    <x v="9"/>
    <x v="21"/>
    <n v="1.6499999761581401"/>
    <n v="67.129997253417997"/>
    <n v="24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0-09T00:00:00"/>
    <x v="12489"/>
  </r>
  <r>
    <x v="12490"/>
    <x v="6"/>
    <s v="Peck PLC"/>
    <d v="2023-03-23T00:00:00"/>
    <x v="0"/>
    <x v="2"/>
    <x v="2"/>
    <x v="2"/>
    <x v="8"/>
    <n v="1.7799999713897701"/>
    <n v="95.25"/>
    <n v="30.12999916076660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4-03T00:00:00"/>
    <x v="12490"/>
  </r>
  <r>
    <x v="12491"/>
    <x v="27"/>
    <s v="Lara Martinez, Black and"/>
    <d v="2024-03-16T00:00:00"/>
    <x v="0"/>
    <x v="1"/>
    <x v="1"/>
    <x v="6"/>
    <x v="18"/>
    <n v="1.79999995231628"/>
    <n v="83.910003662109403"/>
    <n v="25.799999237060501"/>
    <s v="O+"/>
    <x v="1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etanus shot but not sure what type"/>
    <n v="0"/>
    <n v="0"/>
    <d v="2024-04-06T00:00:00"/>
    <x v="12491"/>
  </r>
  <r>
    <x v="12492"/>
    <x v="1"/>
    <s v="Hall PLC"/>
    <d v="2019-09-10T00:00:00"/>
    <x v="1"/>
    <x v="1"/>
    <x v="2"/>
    <x v="6"/>
    <x v="25"/>
    <n v="1.6000000238418599"/>
    <n v="90.720001220703097"/>
    <n v="35.4300003051758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09-28T00:00:00"/>
    <x v="12492"/>
  </r>
  <r>
    <x v="12493"/>
    <x v="6"/>
    <s v="Hatfield and Gibson Harris,"/>
    <d v="2024-03-27T00:00:00"/>
    <x v="0"/>
    <x v="1"/>
    <x v="1"/>
    <x v="4"/>
    <x v="47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4-04-11T00:00:00"/>
    <x v="12493"/>
  </r>
  <r>
    <x v="12494"/>
    <x v="1"/>
    <s v="Waller-Lewis"/>
    <d v="2021-12-11T00:00:00"/>
    <x v="0"/>
    <x v="2"/>
    <x v="1"/>
    <x v="4"/>
    <x v="34"/>
    <n v="1.83000004291534"/>
    <n v="90.720001220703097"/>
    <n v="27.120000839233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2-24T00:00:00"/>
    <x v="12494"/>
  </r>
  <r>
    <x v="12495"/>
    <x v="45"/>
    <s v="and Ortiz Thomas Perez,"/>
    <d v="2020-01-31T00:00:00"/>
    <x v="0"/>
    <x v="1"/>
    <x v="2"/>
    <x v="3"/>
    <x v="31"/>
    <n v="1.6499999761581401"/>
    <n v="74.839996337890597"/>
    <n v="27.45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No, did not receive any tetanus shot in the past 10 years"/>
    <n v="1"/>
    <n v="0"/>
    <d v="2020-02-09T00:00:00"/>
    <x v="12495"/>
  </r>
  <r>
    <x v="12496"/>
    <x v="19"/>
    <s v="Spence and Levine, Hernandez"/>
    <d v="2024-04-29T00:00:00"/>
    <x v="1"/>
    <x v="1"/>
    <x v="1"/>
    <x v="6"/>
    <x v="14"/>
    <n v="1.54999995231628"/>
    <n v="83.910003662109403"/>
    <n v="34.959999084472699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4-05-19T00:00:00"/>
    <x v="12496"/>
  </r>
  <r>
    <x v="12497"/>
    <x v="42"/>
    <s v="Jones Ltd"/>
    <d v="2021-10-05T00:00:00"/>
    <x v="1"/>
    <x v="0"/>
    <x v="2"/>
    <x v="2"/>
    <x v="27"/>
    <n v="1.6799999475479099"/>
    <n v="58.970001220703097"/>
    <n v="20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0-07T00:00:00"/>
    <x v="12497"/>
  </r>
  <r>
    <x v="12498"/>
    <x v="28"/>
    <s v="and Espinoza Cook, Hawkins"/>
    <d v="2024-02-13T00:00:00"/>
    <x v="0"/>
    <x v="2"/>
    <x v="2"/>
    <x v="5"/>
    <x v="5"/>
    <n v="1.79999995231628"/>
    <n v="71.669998168945298"/>
    <n v="22.04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2-15T00:00:00"/>
    <x v="12498"/>
  </r>
  <r>
    <x v="12499"/>
    <x v="42"/>
    <s v="and Norris Jackson Zimmerman,"/>
    <d v="2019-05-28T00:00:00"/>
    <x v="0"/>
    <x v="2"/>
    <x v="2"/>
    <x v="12"/>
    <x v="73"/>
    <n v="1.70000004768372"/>
    <n v="68.040000915527301"/>
    <n v="23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0"/>
    <n v="0"/>
    <n v="0"/>
    <n v="0"/>
    <s v="Yes, received Tdap"/>
    <n v="0"/>
    <n v="1"/>
    <d v="2019-06-18T00:00:00"/>
    <x v="12499"/>
  </r>
  <r>
    <x v="12500"/>
    <x v="35"/>
    <s v="Wood-Sanchez"/>
    <d v="2021-11-09T00:00:00"/>
    <x v="0"/>
    <x v="2"/>
    <x v="4"/>
    <x v="5"/>
    <x v="24"/>
    <n v="1.70000004768372"/>
    <n v="79.379997253417997"/>
    <n v="27.409999847412099"/>
    <s v="O+"/>
    <x v="0"/>
    <n v="0"/>
    <x v="0"/>
    <x v="0"/>
    <x v="0"/>
    <x v="0"/>
    <n v="0"/>
    <x v="0"/>
    <x v="1"/>
    <x v="1"/>
    <n v="1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1-20T00:00:00"/>
    <x v="12500"/>
  </r>
  <r>
    <x v="12501"/>
    <x v="7"/>
    <s v="Martin Group"/>
    <d v="2023-05-02T00:00:00"/>
    <x v="0"/>
    <x v="2"/>
    <x v="2"/>
    <x v="4"/>
    <x v="34"/>
    <n v="1.7799999713897701"/>
    <n v="95.25"/>
    <n v="30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3-05-27T00:00:00"/>
    <x v="12501"/>
  </r>
  <r>
    <x v="12502"/>
    <x v="8"/>
    <s v="Allen-Fisher"/>
    <d v="2020-05-10T00:00:00"/>
    <x v="0"/>
    <x v="1"/>
    <x v="1"/>
    <x v="1"/>
    <x v="1"/>
    <n v="1.54999995231628"/>
    <n v="57.610000610351598"/>
    <n v="24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1"/>
    <s v="No, did not receive any tetanus shot in the past 10 years"/>
    <n v="0"/>
    <n v="0"/>
    <d v="2020-05-13T00:00:00"/>
    <x v="12502"/>
  </r>
  <r>
    <x v="12503"/>
    <x v="13"/>
    <s v="Mcguire-Johnson"/>
    <d v="2021-07-15T00:00:00"/>
    <x v="0"/>
    <x v="2"/>
    <x v="1"/>
    <x v="8"/>
    <x v="9"/>
    <n v="1.9099999666214"/>
    <n v="119.290000915527"/>
    <n v="32.869998931884801"/>
    <s v="A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1"/>
    <d v="2021-07-19T00:00:00"/>
    <x v="12503"/>
  </r>
  <r>
    <x v="12504"/>
    <x v="28"/>
    <s v="Anderson, Gardner and Walker"/>
    <d v="2020-05-04T00:00:00"/>
    <x v="0"/>
    <x v="1"/>
    <x v="4"/>
    <x v="11"/>
    <x v="20"/>
    <n v="1.9099999666214"/>
    <n v="154.22000122070301"/>
    <n v="42.5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0-05-13T00:00:00"/>
    <x v="12504"/>
  </r>
  <r>
    <x v="12505"/>
    <x v="44"/>
    <s v="Mcdaniel-Love"/>
    <d v="2021-06-26T00:00:00"/>
    <x v="1"/>
    <x v="2"/>
    <x v="1"/>
    <x v="9"/>
    <x v="12"/>
    <n v="1.62999999523163"/>
    <n v="63.5"/>
    <n v="24.030000686645501"/>
    <s v="AB+"/>
    <x v="1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7-02T00:00:00"/>
    <x v="12505"/>
  </r>
  <r>
    <x v="12506"/>
    <x v="1"/>
    <s v="Carter-Booth"/>
    <d v="2023-07-16T00:00:00"/>
    <x v="0"/>
    <x v="1"/>
    <x v="1"/>
    <x v="8"/>
    <x v="33"/>
    <n v="1.9800000190734901"/>
    <n v="164.19999694824199"/>
    <n v="41.830001831054702"/>
    <s v="AB+"/>
    <x v="0"/>
    <n v="0"/>
    <x v="1"/>
    <x v="0"/>
    <x v="0"/>
    <x v="1"/>
    <n v="0"/>
    <x v="0"/>
    <x v="0"/>
    <x v="1"/>
    <n v="0"/>
    <n v="0"/>
    <n v="0"/>
    <n v="1"/>
    <n v="1"/>
    <n v="1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08-15T00:00:00"/>
    <x v="12506"/>
  </r>
  <r>
    <x v="12507"/>
    <x v="41"/>
    <s v="Bowers Ltd"/>
    <d v="2019-12-06T00:00:00"/>
    <x v="1"/>
    <x v="0"/>
    <x v="0"/>
    <x v="4"/>
    <x v="47"/>
    <n v="1.5700000524520901"/>
    <n v="57.610000610351598"/>
    <n v="23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12-23T00:00:00"/>
    <x v="12507"/>
  </r>
  <r>
    <x v="12508"/>
    <x v="44"/>
    <s v="Macias Group"/>
    <d v="2023-08-29T00:00:00"/>
    <x v="1"/>
    <x v="1"/>
    <x v="1"/>
    <x v="7"/>
    <x v="74"/>
    <n v="1.70000004768372"/>
    <n v="72"/>
    <n v="24.9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Yes, received tetanus shot but not sure what type"/>
    <n v="0"/>
    <n v="0"/>
    <d v="2023-09-28T00:00:00"/>
    <x v="12508"/>
  </r>
  <r>
    <x v="12509"/>
    <x v="6"/>
    <s v="Inc Kelly"/>
    <d v="2020-10-06T00:00:00"/>
    <x v="1"/>
    <x v="2"/>
    <x v="2"/>
    <x v="11"/>
    <x v="68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1-03T00:00:00"/>
    <x v="12509"/>
  </r>
  <r>
    <x v="12510"/>
    <x v="37"/>
    <s v="Ltd Ward"/>
    <d v="2022-06-02T00:00:00"/>
    <x v="1"/>
    <x v="0"/>
    <x v="1"/>
    <x v="6"/>
    <x v="25"/>
    <n v="1.70000004768372"/>
    <n v="74.839996337890597"/>
    <n v="25.840000152587901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6-23T00:00:00"/>
    <x v="12510"/>
  </r>
  <r>
    <x v="12511"/>
    <x v="2"/>
    <s v="and Morgan Sons"/>
    <d v="2022-10-12T00:00:00"/>
    <x v="1"/>
    <x v="1"/>
    <x v="2"/>
    <x v="2"/>
    <x v="62"/>
    <n v="1.6799999475479099"/>
    <n v="82.099998474121094"/>
    <n v="29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0"/>
    <n v="0"/>
    <n v="0"/>
    <n v="0"/>
    <s v="No, did not receive any tetanus shot in the past 10 years"/>
    <n v="0"/>
    <n v="0"/>
    <d v="2022-10-14T00:00:00"/>
    <x v="12511"/>
  </r>
  <r>
    <x v="12512"/>
    <x v="10"/>
    <s v="Graves-Lewis"/>
    <d v="2021-07-06T00:00:00"/>
    <x v="0"/>
    <x v="0"/>
    <x v="1"/>
    <x v="10"/>
    <x v="60"/>
    <n v="1.83000004291534"/>
    <n v="90.720001220703097"/>
    <n v="27.12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dap"/>
    <n v="0"/>
    <n v="0"/>
    <d v="2021-08-01T00:00:00"/>
    <x v="12512"/>
  </r>
  <r>
    <x v="12513"/>
    <x v="31"/>
    <s v="Morgan Ltd"/>
    <d v="2019-10-09T00:00:00"/>
    <x v="1"/>
    <x v="0"/>
    <x v="0"/>
    <x v="1"/>
    <x v="79"/>
    <n v="1.6799999475479099"/>
    <n v="70.309997558593807"/>
    <n v="25.0200004577637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19-10-14T00:00:00"/>
    <x v="12513"/>
  </r>
  <r>
    <x v="12514"/>
    <x v="23"/>
    <s v="Cunningham Ltd"/>
    <d v="2023-03-23T00:00:00"/>
    <x v="0"/>
    <x v="1"/>
    <x v="2"/>
    <x v="6"/>
    <x v="14"/>
    <n v="1.79999995231628"/>
    <n v="110.220001220703"/>
    <n v="33.889999389648402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3-04-05T00:00:00"/>
    <x v="12514"/>
  </r>
  <r>
    <x v="12515"/>
    <x v="36"/>
    <s v="Thompson Green Harmon, and"/>
    <d v="2019-12-04T00:00:00"/>
    <x v="1"/>
    <x v="1"/>
    <x v="2"/>
    <x v="3"/>
    <x v="31"/>
    <n v="1.7300000190734901"/>
    <n v="68.040000915527301"/>
    <n v="22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1"/>
    <n v="0"/>
    <n v="0"/>
    <s v="Yes, received tetanus shot but not sure what type"/>
    <n v="0"/>
    <n v="0"/>
    <d v="2019-12-24T00:00:00"/>
    <x v="12515"/>
  </r>
  <r>
    <x v="12516"/>
    <x v="7"/>
    <s v="and Jones, Gibson Jones"/>
    <d v="2022-07-23T00:00:00"/>
    <x v="0"/>
    <x v="2"/>
    <x v="0"/>
    <x v="1"/>
    <x v="38"/>
    <n v="1.83000004291534"/>
    <n v="83.459999084472699"/>
    <n v="24.950000762939499"/>
    <s v="A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8-09T00:00:00"/>
    <x v="12516"/>
  </r>
  <r>
    <x v="12517"/>
    <x v="44"/>
    <s v="Hernandez-Phillips"/>
    <d v="2021-06-08T00:00:00"/>
    <x v="1"/>
    <x v="0"/>
    <x v="2"/>
    <x v="7"/>
    <x v="74"/>
    <n v="1.5199999809265099"/>
    <n v="58.970001220703097"/>
    <n v="25.389999389648398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0"/>
    <n v="0"/>
    <d v="2021-06-17T00:00:00"/>
    <x v="12517"/>
  </r>
  <r>
    <x v="12518"/>
    <x v="20"/>
    <s v="Phillips-Reed"/>
    <d v="2020-02-24T00:00:00"/>
    <x v="1"/>
    <x v="2"/>
    <x v="1"/>
    <x v="10"/>
    <x v="61"/>
    <n v="1.6499999761581401"/>
    <n v="72.120002746582003"/>
    <n v="26.4599990844726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0-03-08T00:00:00"/>
    <x v="12518"/>
  </r>
  <r>
    <x v="12519"/>
    <x v="17"/>
    <s v="James LLC"/>
    <d v="2024-03-20T00:00:00"/>
    <x v="0"/>
    <x v="2"/>
    <x v="0"/>
    <x v="11"/>
    <x v="68"/>
    <n v="1.79999995231628"/>
    <n v="90.720001220703097"/>
    <n v="27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24-04-15T00:00:00"/>
    <x v="12519"/>
  </r>
  <r>
    <x v="12520"/>
    <x v="45"/>
    <s v="LLC Johnson"/>
    <d v="2020-06-26T00:00:00"/>
    <x v="1"/>
    <x v="2"/>
    <x v="1"/>
    <x v="10"/>
    <x v="45"/>
    <n v="1.6799999475479099"/>
    <n v="85.730003356933594"/>
    <n v="30.51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07-14T00:00:00"/>
    <x v="12520"/>
  </r>
  <r>
    <x v="12521"/>
    <x v="26"/>
    <s v="Ford-Salas"/>
    <d v="2021-05-20T00:00:00"/>
    <x v="0"/>
    <x v="1"/>
    <x v="2"/>
    <x v="0"/>
    <x v="51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1-06-14T00:00:00"/>
    <x v="12521"/>
  </r>
  <r>
    <x v="12522"/>
    <x v="34"/>
    <s v="Wong Carroll and Blair,"/>
    <d v="2024-04-07T00:00:00"/>
    <x v="0"/>
    <x v="1"/>
    <x v="4"/>
    <x v="2"/>
    <x v="27"/>
    <n v="1.79999995231628"/>
    <n v="149.69000244140599"/>
    <n v="46.029998779296903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4-04-26T00:00:00"/>
    <x v="12522"/>
  </r>
  <r>
    <x v="12523"/>
    <x v="45"/>
    <s v="King-Quinn"/>
    <d v="2020-06-07T00:00:00"/>
    <x v="1"/>
    <x v="1"/>
    <x v="1"/>
    <x v="1"/>
    <x v="35"/>
    <n v="1.5199999809265099"/>
    <n v="55.340000152587898"/>
    <n v="23.829999923706101"/>
    <s v="A-"/>
    <x v="0"/>
    <n v="0"/>
    <x v="0"/>
    <x v="0"/>
    <x v="0"/>
    <x v="0"/>
    <n v="0"/>
    <x v="0"/>
    <x v="0"/>
    <x v="1"/>
    <n v="0"/>
    <n v="0"/>
    <n v="0"/>
    <n v="0"/>
    <n v="0"/>
    <n v="1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0-07-06T00:00:00"/>
    <x v="12523"/>
  </r>
  <r>
    <x v="12524"/>
    <x v="31"/>
    <s v="Sanders-Dickson"/>
    <d v="2022-12-16T00:00:00"/>
    <x v="0"/>
    <x v="2"/>
    <x v="2"/>
    <x v="10"/>
    <x v="60"/>
    <n v="1.70000004768372"/>
    <n v="73.480003356933594"/>
    <n v="25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1-02T00:00:00"/>
    <x v="12524"/>
  </r>
  <r>
    <x v="12525"/>
    <x v="30"/>
    <s v="Group Mercer"/>
    <d v="2020-10-07T00:00:00"/>
    <x v="0"/>
    <x v="2"/>
    <x v="1"/>
    <x v="10"/>
    <x v="45"/>
    <n v="1.7799999713897701"/>
    <n v="86.180000305175795"/>
    <n v="27.2600002288818"/>
    <s v="A-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0-10-15T00:00:00"/>
    <x v="12525"/>
  </r>
  <r>
    <x v="12526"/>
    <x v="39"/>
    <s v="and Bowman, Brown White"/>
    <d v="2023-07-07T00:00:00"/>
    <x v="1"/>
    <x v="0"/>
    <x v="1"/>
    <x v="5"/>
    <x v="30"/>
    <n v="1.6499999761581401"/>
    <n v="72.569999694824205"/>
    <n v="26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8-03T00:00:00"/>
    <x v="12526"/>
  </r>
  <r>
    <x v="12527"/>
    <x v="20"/>
    <s v="Group Valencia"/>
    <d v="2019-05-12T00:00:00"/>
    <x v="0"/>
    <x v="0"/>
    <x v="1"/>
    <x v="2"/>
    <x v="8"/>
    <n v="1.79999995231628"/>
    <n v="92.989997863769503"/>
    <n v="28.59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6-07T00:00:00"/>
    <x v="12527"/>
  </r>
  <r>
    <x v="12528"/>
    <x v="11"/>
    <s v="Ball, Parker and Summers"/>
    <d v="2024-05-05T00:00:00"/>
    <x v="1"/>
    <x v="2"/>
    <x v="0"/>
    <x v="5"/>
    <x v="15"/>
    <n v="1.62999999523163"/>
    <n v="58.970001220703097"/>
    <n v="22.30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5-24T00:00:00"/>
    <x v="12528"/>
  </r>
  <r>
    <x v="12529"/>
    <x v="35"/>
    <s v="Thompson Nelson, Higgins and"/>
    <d v="2020-12-24T00:00:00"/>
    <x v="0"/>
    <x v="0"/>
    <x v="4"/>
    <x v="6"/>
    <x v="6"/>
    <n v="1.79999995231628"/>
    <n v="85.730003356933594"/>
    <n v="26.360000610351602"/>
    <s v="O-"/>
    <x v="1"/>
    <n v="1"/>
    <x v="1"/>
    <x v="1"/>
    <x v="0"/>
    <x v="1"/>
    <n v="0"/>
    <x v="0"/>
    <x v="1"/>
    <x v="0"/>
    <n v="0"/>
    <n v="0"/>
    <n v="1"/>
    <n v="1"/>
    <n v="0"/>
    <n v="0"/>
    <s v="Current smoker - now smokes every day"/>
    <s v="Never used e-cigarettes in my entire life"/>
    <n v="1"/>
    <s v="White only, Non-Hispanic"/>
    <n v="0"/>
    <n v="1"/>
    <n v="1"/>
    <n v="0"/>
    <s v="Yes, received Tdap"/>
    <n v="0"/>
    <n v="0"/>
    <d v="2020-12-27T00:00:00"/>
    <x v="12529"/>
  </r>
  <r>
    <x v="12530"/>
    <x v="15"/>
    <s v="Hopkins and Randolph, Mitchell"/>
    <d v="2020-05-09T00:00:00"/>
    <x v="1"/>
    <x v="1"/>
    <x v="2"/>
    <x v="6"/>
    <x v="14"/>
    <n v="1.62999999523163"/>
    <n v="63.5"/>
    <n v="24.030000686645501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0-05-29T00:00:00"/>
    <x v="12530"/>
  </r>
  <r>
    <x v="12531"/>
    <x v="17"/>
    <s v="Mercer Baker, Floyd and"/>
    <d v="2020-08-10T00:00:00"/>
    <x v="0"/>
    <x v="1"/>
    <x v="2"/>
    <x v="2"/>
    <x v="2"/>
    <n v="1.70000004768372"/>
    <n v="80.739997863769503"/>
    <n v="27.87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8-22T00:00:00"/>
    <x v="12531"/>
  </r>
  <r>
    <x v="12532"/>
    <x v="20"/>
    <s v="Bowers-Wagner"/>
    <d v="2022-11-07T00:00:00"/>
    <x v="1"/>
    <x v="1"/>
    <x v="0"/>
    <x v="4"/>
    <x v="76"/>
    <n v="1.5"/>
    <n v="52.159999847412102"/>
    <n v="23.2299995422363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2-11-19T00:00:00"/>
    <x v="12532"/>
  </r>
  <r>
    <x v="12533"/>
    <x v="16"/>
    <s v="Williams Fowler, and Yates"/>
    <d v="2020-11-21T00:00:00"/>
    <x v="1"/>
    <x v="2"/>
    <x v="1"/>
    <x v="5"/>
    <x v="15"/>
    <n v="1.70000004768372"/>
    <n v="72.569999694824205"/>
    <n v="25.059999465942401"/>
    <s v="A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0"/>
    <d v="2020-12-03T00:00:00"/>
    <x v="12533"/>
  </r>
  <r>
    <x v="12534"/>
    <x v="0"/>
    <s v="Parker-Wolfe"/>
    <d v="2022-08-26T00:00:00"/>
    <x v="0"/>
    <x v="2"/>
    <x v="2"/>
    <x v="12"/>
    <x v="66"/>
    <n v="1.7300000190734901"/>
    <n v="58.970001220703097"/>
    <n v="19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2-09-15T00:00:00"/>
    <x v="12534"/>
  </r>
  <r>
    <x v="12535"/>
    <x v="52"/>
    <s v="and Garcia Browning, Gibson"/>
    <d v="2020-12-23T00:00:00"/>
    <x v="0"/>
    <x v="2"/>
    <x v="1"/>
    <x v="6"/>
    <x v="14"/>
    <n v="1.62999999523163"/>
    <n v="68.040000915527301"/>
    <n v="25.6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1-01-13T00:00:00"/>
    <x v="12535"/>
  </r>
  <r>
    <x v="12536"/>
    <x v="15"/>
    <s v="Hernandez-Vaughn"/>
    <d v="2022-02-28T00:00:00"/>
    <x v="0"/>
    <x v="1"/>
    <x v="1"/>
    <x v="8"/>
    <x v="33"/>
    <n v="1.7799999713897701"/>
    <n v="104.330001831055"/>
    <n v="33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2-03-10T00:00:00"/>
    <x v="12536"/>
  </r>
  <r>
    <x v="12537"/>
    <x v="16"/>
    <s v="Morgan Lowe Carter, and"/>
    <d v="2022-09-11T00:00:00"/>
    <x v="0"/>
    <x v="2"/>
    <x v="4"/>
    <x v="4"/>
    <x v="47"/>
    <n v="1.87999999523163"/>
    <n v="86.180000305175795"/>
    <n v="24.389999389648398"/>
    <s v="AB-"/>
    <x v="0"/>
    <n v="0"/>
    <x v="0"/>
    <x v="0"/>
    <x v="0"/>
    <x v="0"/>
    <n v="1"/>
    <x v="0"/>
    <x v="1"/>
    <x v="0"/>
    <n v="0"/>
    <n v="0"/>
    <n v="1"/>
    <n v="0"/>
    <n v="1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2-10-07T00:00:00"/>
    <x v="12537"/>
  </r>
  <r>
    <x v="12538"/>
    <x v="28"/>
    <s v="Jenkins-Martinez"/>
    <d v="2021-03-01T00:00:00"/>
    <x v="1"/>
    <x v="0"/>
    <x v="2"/>
    <x v="10"/>
    <x v="45"/>
    <n v="1.5700000524520901"/>
    <n v="64.410003662109403"/>
    <n v="25.969999313354499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1"/>
    <n v="0"/>
    <n v="1"/>
    <n v="0"/>
    <s v="Yes, received tetanus shot but not sure what type"/>
    <n v="0"/>
    <n v="0"/>
    <d v="2021-03-12T00:00:00"/>
    <x v="12538"/>
  </r>
  <r>
    <x v="12539"/>
    <x v="16"/>
    <s v="Sons and Avery"/>
    <d v="2022-05-14T00:00:00"/>
    <x v="0"/>
    <x v="0"/>
    <x v="4"/>
    <x v="8"/>
    <x v="26"/>
    <n v="1.7799999713897701"/>
    <n v="101.15000152587901"/>
    <n v="32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2-06-09T00:00:00"/>
    <x v="12539"/>
  </r>
  <r>
    <x v="12540"/>
    <x v="35"/>
    <s v="Jones-Bradley"/>
    <d v="2023-06-12T00:00:00"/>
    <x v="1"/>
    <x v="2"/>
    <x v="1"/>
    <x v="0"/>
    <x v="59"/>
    <n v="1.62999999523163"/>
    <n v="52.159999847412102"/>
    <n v="19.7399997711182"/>
    <s v="O-"/>
    <x v="0"/>
    <n v="0"/>
    <x v="0"/>
    <x v="0"/>
    <x v="0"/>
    <x v="1"/>
    <n v="1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6-27T00:00:00"/>
    <x v="12540"/>
  </r>
  <r>
    <x v="12541"/>
    <x v="26"/>
    <s v="Johnson Inc"/>
    <d v="2023-12-05T00:00:00"/>
    <x v="0"/>
    <x v="2"/>
    <x v="1"/>
    <x v="7"/>
    <x v="74"/>
    <n v="1.70000004768372"/>
    <n v="83.910003662109403"/>
    <n v="28.9699993133544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3-12-20T00:00:00"/>
    <x v="12541"/>
  </r>
  <r>
    <x v="12542"/>
    <x v="20"/>
    <s v="Rodriguez Ltd"/>
    <d v="2019-07-28T00:00:00"/>
    <x v="1"/>
    <x v="0"/>
    <x v="2"/>
    <x v="5"/>
    <x v="5"/>
    <n v="1.6000000238418599"/>
    <n v="58.970001220703097"/>
    <n v="23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8-09T00:00:00"/>
    <x v="12542"/>
  </r>
  <r>
    <x v="12543"/>
    <x v="13"/>
    <s v="Hunter Bennett, and Fletcher"/>
    <d v="2023-11-18T00:00:00"/>
    <x v="1"/>
    <x v="2"/>
    <x v="1"/>
    <x v="0"/>
    <x v="0"/>
    <n v="1.6499999761581401"/>
    <n v="99.790000915527301"/>
    <n v="36.6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23T00:00:00"/>
    <x v="12543"/>
  </r>
  <r>
    <x v="12544"/>
    <x v="36"/>
    <s v="Smith-Collins"/>
    <d v="2020-02-18T00:00:00"/>
    <x v="1"/>
    <x v="0"/>
    <x v="0"/>
    <x v="8"/>
    <x v="9"/>
    <n v="1.5700000524520901"/>
    <n v="58.970001220703097"/>
    <n v="23.7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3-06T00:00:00"/>
    <x v="12544"/>
  </r>
  <r>
    <x v="12545"/>
    <x v="3"/>
    <s v="and Sons Aguilar"/>
    <d v="2020-08-03T00:00:00"/>
    <x v="0"/>
    <x v="2"/>
    <x v="2"/>
    <x v="11"/>
    <x v="20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8-07T00:00:00"/>
    <x v="12545"/>
  </r>
  <r>
    <x v="12546"/>
    <x v="49"/>
    <s v="Miller-Parker"/>
    <d v="2023-10-15T00:00:00"/>
    <x v="1"/>
    <x v="0"/>
    <x v="2"/>
    <x v="2"/>
    <x v="62"/>
    <n v="1.6499999761581401"/>
    <n v="65.769996643066406"/>
    <n v="24.1299991607666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3-11-11T00:00:00"/>
    <x v="12546"/>
  </r>
  <r>
    <x v="12547"/>
    <x v="45"/>
    <s v="and Gutierrez Sons"/>
    <d v="2023-12-01T00:00:00"/>
    <x v="1"/>
    <x v="1"/>
    <x v="1"/>
    <x v="7"/>
    <x v="69"/>
    <n v="1.62999999523163"/>
    <n v="65.769996643066406"/>
    <n v="24.8899993896483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1"/>
    <d v="2023-12-22T00:00:00"/>
    <x v="12547"/>
  </r>
  <r>
    <x v="12548"/>
    <x v="36"/>
    <s v="and Diaz Phillips Kim,"/>
    <d v="2022-07-26T00:00:00"/>
    <x v="0"/>
    <x v="1"/>
    <x v="2"/>
    <x v="11"/>
    <x v="20"/>
    <n v="1.7300000190734901"/>
    <n v="86.180000305175795"/>
    <n v="28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8-05T00:00:00"/>
    <x v="12548"/>
  </r>
  <r>
    <x v="12549"/>
    <x v="40"/>
    <s v="Hall-Dunn"/>
    <d v="2020-06-07T00:00:00"/>
    <x v="0"/>
    <x v="0"/>
    <x v="1"/>
    <x v="3"/>
    <x v="56"/>
    <n v="1.7799999713897701"/>
    <n v="108.860000610352"/>
    <n v="34.4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6-08T00:00:00"/>
    <x v="12549"/>
  </r>
  <r>
    <x v="12550"/>
    <x v="7"/>
    <s v="Miller-Browning"/>
    <d v="2020-11-21T00:00:00"/>
    <x v="1"/>
    <x v="1"/>
    <x v="1"/>
    <x v="4"/>
    <x v="47"/>
    <n v="1.6799999475479099"/>
    <n v="94.349998474121094"/>
    <n v="33.56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11-30T00:00:00"/>
    <x v="12550"/>
  </r>
  <r>
    <x v="12551"/>
    <x v="27"/>
    <s v="Hampton-Long"/>
    <d v="2021-03-11T00:00:00"/>
    <x v="1"/>
    <x v="1"/>
    <x v="1"/>
    <x v="1"/>
    <x v="77"/>
    <n v="1.7300000190734901"/>
    <n v="81.650001525878906"/>
    <n v="27.37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04-02T00:00:00"/>
    <x v="12551"/>
  </r>
  <r>
    <x v="12552"/>
    <x v="19"/>
    <s v="Johnson Turner and Vega,"/>
    <d v="2021-02-16T00:00:00"/>
    <x v="0"/>
    <x v="0"/>
    <x v="2"/>
    <x v="7"/>
    <x v="74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Yes, received tetanus shot but not sure what type"/>
    <n v="0"/>
    <n v="0"/>
    <d v="2021-02-25T00:00:00"/>
    <x v="12552"/>
  </r>
  <r>
    <x v="12553"/>
    <x v="29"/>
    <s v="Singleton-Kelly"/>
    <d v="2020-06-29T00:00:00"/>
    <x v="0"/>
    <x v="1"/>
    <x v="1"/>
    <x v="4"/>
    <x v="47"/>
    <n v="1.83000004291534"/>
    <n v="81.650001525878906"/>
    <n v="24.409999847412099"/>
    <s v="B-"/>
    <x v="0"/>
    <n v="0"/>
    <x v="0"/>
    <x v="1"/>
    <x v="0"/>
    <x v="0"/>
    <n v="1"/>
    <x v="0"/>
    <x v="0"/>
    <x v="0"/>
    <n v="1"/>
    <n v="0"/>
    <n v="0"/>
    <n v="0"/>
    <n v="0"/>
    <n v="0"/>
    <s v="Former smoker"/>
    <s v="Use them every day"/>
    <n v="1"/>
    <s v="White only, Non-Hispanic"/>
    <n v="0"/>
    <n v="1"/>
    <n v="0"/>
    <n v="0"/>
    <s v="Yes, received Tdap"/>
    <n v="0"/>
    <n v="1"/>
    <d v="2020-07-21T00:00:00"/>
    <x v="12553"/>
  </r>
  <r>
    <x v="12554"/>
    <x v="33"/>
    <s v="Lucas Inc"/>
    <d v="2020-01-08T00:00:00"/>
    <x v="0"/>
    <x v="0"/>
    <x v="2"/>
    <x v="1"/>
    <x v="70"/>
    <n v="1.7300000190734901"/>
    <n v="62.599998474121101"/>
    <n v="20.9799995422363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1-22T00:00:00"/>
    <x v="12554"/>
  </r>
  <r>
    <x v="12555"/>
    <x v="17"/>
    <s v="and Stewart Vaughn, Brown"/>
    <d v="2021-09-20T00:00:00"/>
    <x v="1"/>
    <x v="0"/>
    <x v="2"/>
    <x v="10"/>
    <x v="19"/>
    <n v="1.4700000286102299"/>
    <n v="70.309997558593807"/>
    <n v="32.389999389648402"/>
    <s v="A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1-10-19T00:00:00"/>
    <x v="12555"/>
  </r>
  <r>
    <x v="12556"/>
    <x v="48"/>
    <s v="Medina-Johnson"/>
    <d v="2020-11-14T00:00:00"/>
    <x v="0"/>
    <x v="0"/>
    <x v="1"/>
    <x v="9"/>
    <x v="17"/>
    <n v="1.75"/>
    <n v="102.05999755859401"/>
    <n v="33.2299995422363"/>
    <s v="A+"/>
    <x v="0"/>
    <n v="1"/>
    <x v="0"/>
    <x v="0"/>
    <x v="0"/>
    <x v="0"/>
    <n v="0"/>
    <x v="0"/>
    <x v="1"/>
    <x v="3"/>
    <n v="1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0-12-09T00:00:00"/>
    <x v="12556"/>
  </r>
  <r>
    <x v="12557"/>
    <x v="7"/>
    <s v="Ruiz LLC"/>
    <d v="2023-08-14T00:00:00"/>
    <x v="0"/>
    <x v="2"/>
    <x v="4"/>
    <x v="5"/>
    <x v="5"/>
    <n v="1.75"/>
    <n v="99.790000915527301"/>
    <n v="32.490001678466797"/>
    <s v="O-"/>
    <x v="1"/>
    <n v="1"/>
    <x v="0"/>
    <x v="0"/>
    <x v="1"/>
    <x v="0"/>
    <n v="0"/>
    <x v="1"/>
    <x v="1"/>
    <x v="1"/>
    <n v="1"/>
    <n v="1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8-22T00:00:00"/>
    <x v="12557"/>
  </r>
  <r>
    <x v="12558"/>
    <x v="41"/>
    <s v="Williams-Singh"/>
    <d v="2021-05-24T00:00:00"/>
    <x v="0"/>
    <x v="2"/>
    <x v="2"/>
    <x v="4"/>
    <x v="4"/>
    <n v="1.79999995231628"/>
    <n v="76.199996948242202"/>
    <n v="23.4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1-06-04T00:00:00"/>
    <x v="12558"/>
  </r>
  <r>
    <x v="12559"/>
    <x v="39"/>
    <s v="and Sons Marsh"/>
    <d v="2023-12-02T00:00:00"/>
    <x v="0"/>
    <x v="0"/>
    <x v="2"/>
    <x v="2"/>
    <x v="62"/>
    <n v="1.70000004768372"/>
    <n v="65.769996643066406"/>
    <n v="22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1"/>
    <n v="0"/>
    <d v="2023-12-27T00:00:00"/>
    <x v="12559"/>
  </r>
  <r>
    <x v="12560"/>
    <x v="35"/>
    <s v="Simmons Inc"/>
    <d v="2021-12-18T00:00:00"/>
    <x v="1"/>
    <x v="0"/>
    <x v="2"/>
    <x v="3"/>
    <x v="3"/>
    <n v="1.6799999475479099"/>
    <n v="74.839996337890597"/>
    <n v="26.6299991607666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01-08T00:00:00"/>
    <x v="12560"/>
  </r>
  <r>
    <x v="12561"/>
    <x v="17"/>
    <s v="Williamson Group"/>
    <d v="2021-05-10T00:00:00"/>
    <x v="0"/>
    <x v="2"/>
    <x v="1"/>
    <x v="6"/>
    <x v="18"/>
    <n v="1.79999995231628"/>
    <n v="102.05999755859401"/>
    <n v="31.379999160766602"/>
    <s v="O-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1"/>
    <n v="1"/>
    <n v="1"/>
    <n v="1"/>
    <s v="No, did not receive any tetanus shot in the past 10 years"/>
    <n v="0"/>
    <n v="0"/>
    <d v="2021-05-27T00:00:00"/>
    <x v="12561"/>
  </r>
  <r>
    <x v="12562"/>
    <x v="28"/>
    <s v="Torres-Martin"/>
    <d v="2022-02-26T00:00:00"/>
    <x v="1"/>
    <x v="0"/>
    <x v="1"/>
    <x v="3"/>
    <x v="3"/>
    <n v="1.5700000524520901"/>
    <n v="57.610000610351598"/>
    <n v="23.2299995422363"/>
    <s v="O+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1"/>
    <d v="2022-03-09T00:00:00"/>
    <x v="12562"/>
  </r>
  <r>
    <x v="12563"/>
    <x v="17"/>
    <s v="Norris-Hall"/>
    <d v="2019-12-31T00:00:00"/>
    <x v="1"/>
    <x v="0"/>
    <x v="2"/>
    <x v="4"/>
    <x v="76"/>
    <n v="1.6000000238418599"/>
    <n v="58.970001220703097"/>
    <n v="23.030000686645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1-28T00:00:00"/>
    <x v="12563"/>
  </r>
  <r>
    <x v="12564"/>
    <x v="28"/>
    <s v="Dunn-Dean"/>
    <d v="2023-01-12T00:00:00"/>
    <x v="1"/>
    <x v="0"/>
    <x v="1"/>
    <x v="0"/>
    <x v="67"/>
    <n v="1.62999999523163"/>
    <n v="65.769996643066406"/>
    <n v="24.889999389648398"/>
    <s v="A+"/>
    <x v="0"/>
    <n v="0"/>
    <x v="0"/>
    <x v="0"/>
    <x v="0"/>
    <x v="0"/>
    <n v="0"/>
    <x v="1"/>
    <x v="0"/>
    <x v="0"/>
    <n v="0"/>
    <n v="1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1"/>
    <d v="2023-01-23T00:00:00"/>
    <x v="12564"/>
  </r>
  <r>
    <x v="12565"/>
    <x v="37"/>
    <s v="Green and Riddle, Powell"/>
    <d v="2021-03-12T00:00:00"/>
    <x v="0"/>
    <x v="0"/>
    <x v="4"/>
    <x v="10"/>
    <x v="45"/>
    <n v="1.83000004291534"/>
    <n v="74.839996337890597"/>
    <n v="22.379999160766602"/>
    <s v="B-"/>
    <x v="0"/>
    <n v="0"/>
    <x v="0"/>
    <x v="0"/>
    <x v="0"/>
    <x v="0"/>
    <n v="1"/>
    <x v="0"/>
    <x v="0"/>
    <x v="0"/>
    <n v="0"/>
    <n v="0"/>
    <n v="1"/>
    <n v="1"/>
    <n v="0"/>
    <n v="1"/>
    <s v="Current smoker - now smokes every day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21-04-08T00:00:00"/>
    <x v="12565"/>
  </r>
  <r>
    <x v="12566"/>
    <x v="10"/>
    <s v="Smith, Maxwell and Lopez"/>
    <d v="2021-06-26T00:00:00"/>
    <x v="0"/>
    <x v="0"/>
    <x v="2"/>
    <x v="0"/>
    <x v="51"/>
    <n v="1.83000004291534"/>
    <n v="83.910003662109403"/>
    <n v="25.0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1"/>
    <n v="1"/>
    <d v="2021-07-22T00:00:00"/>
    <x v="12566"/>
  </r>
  <r>
    <x v="12567"/>
    <x v="11"/>
    <s v="Munoz and Lewis Smith,"/>
    <d v="2023-04-02T00:00:00"/>
    <x v="1"/>
    <x v="2"/>
    <x v="1"/>
    <x v="5"/>
    <x v="15"/>
    <n v="1.6000000238418599"/>
    <n v="72.569999694824205"/>
    <n v="28.340000152587901"/>
    <s v="AB+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3-05-01T00:00:00"/>
    <x v="12567"/>
  </r>
  <r>
    <x v="12568"/>
    <x v="29"/>
    <s v="Escobar-Peterson"/>
    <d v="2020-01-03T00:00:00"/>
    <x v="1"/>
    <x v="1"/>
    <x v="0"/>
    <x v="5"/>
    <x v="30"/>
    <n v="1.6799999475479099"/>
    <n v="72.569999694824205"/>
    <n v="25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0-02-02T00:00:00"/>
    <x v="12568"/>
  </r>
  <r>
    <x v="12569"/>
    <x v="36"/>
    <s v="Burton-Taylor"/>
    <d v="2023-04-02T00:00:00"/>
    <x v="0"/>
    <x v="1"/>
    <x v="2"/>
    <x v="5"/>
    <x v="30"/>
    <n v="1.79999995231628"/>
    <n v="92.989997863769503"/>
    <n v="28.5900001525879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4-21T00:00:00"/>
    <x v="12569"/>
  </r>
  <r>
    <x v="12570"/>
    <x v="39"/>
    <s v="Diaz PLC"/>
    <d v="2022-09-21T00:00:00"/>
    <x v="0"/>
    <x v="2"/>
    <x v="1"/>
    <x v="9"/>
    <x v="17"/>
    <n v="1.7300000190734901"/>
    <n v="81.190002441406307"/>
    <n v="27.2199993133544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0-15T00:00:00"/>
    <x v="12570"/>
  </r>
  <r>
    <x v="12571"/>
    <x v="35"/>
    <s v="Flores, and King Adams"/>
    <d v="2022-02-13T00:00:00"/>
    <x v="0"/>
    <x v="0"/>
    <x v="2"/>
    <x v="5"/>
    <x v="5"/>
    <n v="1.9099999666214"/>
    <n v="113.40000152587901"/>
    <n v="31.25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3-06T00:00:00"/>
    <x v="12571"/>
  </r>
  <r>
    <x v="12572"/>
    <x v="11"/>
    <s v="Hill-Griffin"/>
    <d v="2020-09-25T00:00:00"/>
    <x v="1"/>
    <x v="1"/>
    <x v="2"/>
    <x v="5"/>
    <x v="42"/>
    <n v="1.6799999475479099"/>
    <n v="83.910003662109403"/>
    <n v="29.86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10-25T00:00:00"/>
    <x v="12572"/>
  </r>
  <r>
    <x v="12573"/>
    <x v="6"/>
    <s v="Simpson-Boyer"/>
    <d v="2021-11-19T00:00:00"/>
    <x v="0"/>
    <x v="1"/>
    <x v="2"/>
    <x v="6"/>
    <x v="14"/>
    <n v="1.7799999713897701"/>
    <n v="90.720001220703097"/>
    <n v="28.700000762939499"/>
    <s v="A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12-14T00:00:00"/>
    <x v="12573"/>
  </r>
  <r>
    <x v="12574"/>
    <x v="38"/>
    <s v="Peterson Group"/>
    <d v="2023-11-12T00:00:00"/>
    <x v="0"/>
    <x v="2"/>
    <x v="0"/>
    <x v="9"/>
    <x v="49"/>
    <n v="1.70000004768372"/>
    <n v="70.760002136230497"/>
    <n v="24.430000305175799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11-24T00:00:00"/>
    <x v="12574"/>
  </r>
  <r>
    <x v="12575"/>
    <x v="3"/>
    <s v="Parks Vang, and Wells"/>
    <d v="2022-03-27T00:00:00"/>
    <x v="0"/>
    <x v="1"/>
    <x v="1"/>
    <x v="9"/>
    <x v="49"/>
    <n v="1.7799999713897701"/>
    <n v="108.860000610352"/>
    <n v="34.439998626708999"/>
    <s v="AB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4-04T00:00:00"/>
    <x v="12575"/>
  </r>
  <r>
    <x v="12576"/>
    <x v="14"/>
    <s v="and Norris Sons"/>
    <d v="2020-05-21T00:00:00"/>
    <x v="0"/>
    <x v="1"/>
    <x v="4"/>
    <x v="10"/>
    <x v="40"/>
    <n v="1.62999999523163"/>
    <n v="63.5"/>
    <n v="24.030000686645501"/>
    <s v="O+"/>
    <x v="0"/>
    <n v="0"/>
    <x v="0"/>
    <x v="0"/>
    <x v="0"/>
    <x v="0"/>
    <n v="0"/>
    <x v="1"/>
    <x v="0"/>
    <x v="1"/>
    <n v="0"/>
    <n v="1"/>
    <n v="0"/>
    <n v="1"/>
    <n v="0"/>
    <n v="1"/>
    <s v="Never smoked"/>
    <s v="Never used e-cigarettes in my entire life"/>
    <n v="0"/>
    <s v="Hispanic"/>
    <n v="0"/>
    <n v="1"/>
    <n v="0"/>
    <n v="0"/>
    <s v="Yes, received tetanus shot but not sure what type"/>
    <n v="1"/>
    <n v="0"/>
    <d v="2020-06-05T00:00:00"/>
    <x v="12576"/>
  </r>
  <r>
    <x v="12577"/>
    <x v="0"/>
    <s v="Sons Powers and"/>
    <d v="2022-03-07T00:00:00"/>
    <x v="1"/>
    <x v="2"/>
    <x v="0"/>
    <x v="11"/>
    <x v="68"/>
    <n v="1.6799999475479099"/>
    <n v="90.720001220703097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dap"/>
    <n v="1"/>
    <n v="0"/>
    <d v="2022-03-17T00:00:00"/>
    <x v="12577"/>
  </r>
  <r>
    <x v="12578"/>
    <x v="36"/>
    <s v="Franklin-Medina"/>
    <d v="2021-08-17T00:00:00"/>
    <x v="1"/>
    <x v="2"/>
    <x v="3"/>
    <x v="9"/>
    <x v="21"/>
    <n v="1.5"/>
    <n v="83.459999084472699"/>
    <n v="37.159999847412102"/>
    <s v="B+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1-08-18T00:00:00"/>
    <x v="12578"/>
  </r>
  <r>
    <x v="12579"/>
    <x v="34"/>
    <s v="Pierce-Vazquez"/>
    <d v="2022-09-29T00:00:00"/>
    <x v="0"/>
    <x v="0"/>
    <x v="2"/>
    <x v="3"/>
    <x v="56"/>
    <n v="1.75"/>
    <n v="99.790000915527301"/>
    <n v="32.490001678466797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, but not Tdap"/>
    <n v="0"/>
    <n v="1"/>
    <d v="2022-10-28T00:00:00"/>
    <x v="12579"/>
  </r>
  <r>
    <x v="12580"/>
    <x v="29"/>
    <s v="Martin Neal Rasmussen, and"/>
    <d v="2022-01-15T00:00:00"/>
    <x v="0"/>
    <x v="0"/>
    <x v="0"/>
    <x v="0"/>
    <x v="0"/>
    <n v="1.6799999475479099"/>
    <n v="79.379997253417997"/>
    <n v="28.25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2-14T00:00:00"/>
    <x v="12580"/>
  </r>
  <r>
    <x v="12581"/>
    <x v="8"/>
    <s v="Santiago Group"/>
    <d v="2020-10-28T00:00:00"/>
    <x v="0"/>
    <x v="0"/>
    <x v="1"/>
    <x v="6"/>
    <x v="18"/>
    <n v="1.6799999475479099"/>
    <n v="106.58999633789099"/>
    <n v="37.930000305175803"/>
    <s v="O-"/>
    <x v="0"/>
    <n v="0"/>
    <x v="0"/>
    <x v="0"/>
    <x v="0"/>
    <x v="0"/>
    <n v="1"/>
    <x v="0"/>
    <x v="1"/>
    <x v="0"/>
    <n v="0"/>
    <n v="1"/>
    <n v="0"/>
    <n v="1"/>
    <n v="0"/>
    <n v="1"/>
    <s v="Former smoker"/>
    <s v="Never used e-cigarettes in my entire life"/>
    <n v="1"/>
    <s v="Other race only, Non-Hispanic"/>
    <n v="0"/>
    <n v="1"/>
    <n v="1"/>
    <n v="0"/>
    <s v="No, did not receive any tetanus shot in the past 10 years"/>
    <n v="0"/>
    <n v="0"/>
    <d v="2020-11-04T00:00:00"/>
    <x v="12581"/>
  </r>
  <r>
    <x v="12582"/>
    <x v="16"/>
    <s v="Banks Diaz and Peters,"/>
    <d v="2020-12-06T00:00:00"/>
    <x v="1"/>
    <x v="0"/>
    <x v="2"/>
    <x v="2"/>
    <x v="58"/>
    <n v="1.5700000524520901"/>
    <n v="58.970001220703097"/>
    <n v="23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12-25T00:00:00"/>
    <x v="12582"/>
  </r>
  <r>
    <x v="12583"/>
    <x v="11"/>
    <s v="Todd-Jennings"/>
    <d v="2022-12-22T00:00:00"/>
    <x v="1"/>
    <x v="1"/>
    <x v="1"/>
    <x v="9"/>
    <x v="17"/>
    <n v="1.6799999475479099"/>
    <n v="52.159999847412102"/>
    <n v="18.5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14T00:00:00"/>
    <x v="12583"/>
  </r>
  <r>
    <x v="12584"/>
    <x v="9"/>
    <s v="Allen Sparks and Soto,"/>
    <d v="2023-12-12T00:00:00"/>
    <x v="0"/>
    <x v="2"/>
    <x v="1"/>
    <x v="9"/>
    <x v="17"/>
    <n v="1.79999995231628"/>
    <n v="86.180000305175795"/>
    <n v="26.5"/>
    <s v="AB+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4-01-02T00:00:00"/>
    <x v="12584"/>
  </r>
  <r>
    <x v="12585"/>
    <x v="1"/>
    <s v="Hamilton-Griffin"/>
    <d v="2021-10-08T00:00:00"/>
    <x v="0"/>
    <x v="0"/>
    <x v="0"/>
    <x v="11"/>
    <x v="36"/>
    <n v="1.83000004291534"/>
    <n v="79.379997253417997"/>
    <n v="23.7299995422363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0"/>
    <s v="Yes, received Tdap"/>
    <n v="0"/>
    <n v="0"/>
    <d v="2021-10-28T00:00:00"/>
    <x v="12585"/>
  </r>
  <r>
    <x v="12586"/>
    <x v="16"/>
    <s v="Coleman-Shaw"/>
    <d v="2019-06-11T00:00:00"/>
    <x v="0"/>
    <x v="1"/>
    <x v="2"/>
    <x v="2"/>
    <x v="8"/>
    <n v="1.7799999713897701"/>
    <n v="106.58999633789099"/>
    <n v="33.720001220703097"/>
    <s v="A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19-06-16T00:00:00"/>
    <x v="12586"/>
  </r>
  <r>
    <x v="12587"/>
    <x v="50"/>
    <s v="Sons and Hooper"/>
    <d v="2021-08-04T00:00:00"/>
    <x v="0"/>
    <x v="2"/>
    <x v="2"/>
    <x v="11"/>
    <x v="68"/>
    <n v="1.7799999713897701"/>
    <n v="71.669998168945298"/>
    <n v="22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, but not Tdap"/>
    <n v="0"/>
    <n v="1"/>
    <d v="2021-08-12T00:00:00"/>
    <x v="12587"/>
  </r>
  <r>
    <x v="12588"/>
    <x v="42"/>
    <s v="Hendricks-Smith"/>
    <d v="2023-10-21T00:00:00"/>
    <x v="1"/>
    <x v="0"/>
    <x v="1"/>
    <x v="1"/>
    <x v="80"/>
    <n v="1.6799999475479099"/>
    <n v="59.869998931884801"/>
    <n v="21.3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1-20T00:00:00"/>
    <x v="12588"/>
  </r>
  <r>
    <x v="12589"/>
    <x v="7"/>
    <s v="Jackson Inc"/>
    <d v="2021-10-17T00:00:00"/>
    <x v="0"/>
    <x v="1"/>
    <x v="1"/>
    <x v="8"/>
    <x v="33"/>
    <n v="1.79999995231628"/>
    <n v="86.180000305175795"/>
    <n v="26.5"/>
    <s v="A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10-19T00:00:00"/>
    <x v="12589"/>
  </r>
  <r>
    <x v="12590"/>
    <x v="1"/>
    <s v="and Coleman Elliott Gonzalez,"/>
    <d v="2020-11-16T00:00:00"/>
    <x v="1"/>
    <x v="1"/>
    <x v="1"/>
    <x v="1"/>
    <x v="78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0-11-21T00:00:00"/>
    <x v="12590"/>
  </r>
  <r>
    <x v="12591"/>
    <x v="1"/>
    <s v="Inc Diaz"/>
    <d v="2021-07-01T00:00:00"/>
    <x v="0"/>
    <x v="0"/>
    <x v="1"/>
    <x v="0"/>
    <x v="67"/>
    <n v="1.75"/>
    <n v="97.519996643066406"/>
    <n v="31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7-30T00:00:00"/>
    <x v="12591"/>
  </r>
  <r>
    <x v="12592"/>
    <x v="35"/>
    <s v="and Bullock Jefferson, Ponce"/>
    <d v="2019-06-09T00:00:00"/>
    <x v="0"/>
    <x v="0"/>
    <x v="1"/>
    <x v="12"/>
    <x v="23"/>
    <n v="1.75"/>
    <n v="108.860000610352"/>
    <n v="35.439998626708999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19-06-28T00:00:00"/>
    <x v="12592"/>
  </r>
  <r>
    <x v="12593"/>
    <x v="0"/>
    <s v="Bell, Smith and Rodriguez"/>
    <d v="2020-07-18T00:00:00"/>
    <x v="0"/>
    <x v="0"/>
    <x v="2"/>
    <x v="10"/>
    <x v="45"/>
    <n v="1.7799999713897701"/>
    <n v="86.180000305175795"/>
    <n v="27.260000228881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8-17T00:00:00"/>
    <x v="12593"/>
  </r>
  <r>
    <x v="12594"/>
    <x v="8"/>
    <s v="Wheeler LLC"/>
    <d v="2019-10-31T00:00:00"/>
    <x v="0"/>
    <x v="1"/>
    <x v="1"/>
    <x v="10"/>
    <x v="61"/>
    <n v="1.75"/>
    <n v="64.410003662109403"/>
    <n v="20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19-11-04T00:00:00"/>
    <x v="12594"/>
  </r>
  <r>
    <x v="12595"/>
    <x v="20"/>
    <s v="Stone and Andrews, Boyd"/>
    <d v="2023-04-28T00:00:00"/>
    <x v="1"/>
    <x v="0"/>
    <x v="2"/>
    <x v="8"/>
    <x v="26"/>
    <n v="1.6799999475479099"/>
    <n v="57.610000610351598"/>
    <n v="20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05-16T00:00:00"/>
    <x v="12595"/>
  </r>
  <r>
    <x v="12596"/>
    <x v="8"/>
    <s v="Foster-Bowman"/>
    <d v="2022-10-12T00:00:00"/>
    <x v="1"/>
    <x v="2"/>
    <x v="1"/>
    <x v="4"/>
    <x v="76"/>
    <n v="1.62999999523163"/>
    <n v="102.05999755859401"/>
    <n v="38.61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0-30T00:00:00"/>
    <x v="12596"/>
  </r>
  <r>
    <x v="12597"/>
    <x v="16"/>
    <s v="LLC Pruitt"/>
    <d v="2021-07-22T00:00:00"/>
    <x v="1"/>
    <x v="0"/>
    <x v="4"/>
    <x v="5"/>
    <x v="42"/>
    <n v="1.75"/>
    <n v="89.809997558593807"/>
    <n v="29.2399997711182"/>
    <s v="A-"/>
    <x v="1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7-28T00:00:00"/>
    <x v="12597"/>
  </r>
  <r>
    <x v="12598"/>
    <x v="21"/>
    <s v="Ltd Hill"/>
    <d v="2023-06-28T00:00:00"/>
    <x v="0"/>
    <x v="2"/>
    <x v="1"/>
    <x v="2"/>
    <x v="58"/>
    <n v="1.83000004291534"/>
    <n v="89.809997558593807"/>
    <n v="26.850000381469702"/>
    <s v="AB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1"/>
    <n v="0"/>
    <n v="0"/>
    <s v="Yes, received Tdap"/>
    <n v="0"/>
    <n v="0"/>
    <d v="2023-07-09T00:00:00"/>
    <x v="12598"/>
  </r>
  <r>
    <x v="12599"/>
    <x v="18"/>
    <s v="Smith, and Mason Shepherd"/>
    <d v="2023-04-19T00:00:00"/>
    <x v="0"/>
    <x v="0"/>
    <x v="0"/>
    <x v="11"/>
    <x v="68"/>
    <n v="1.83000004291534"/>
    <n v="72.569999694824205"/>
    <n v="21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29T00:00:00"/>
    <x v="12599"/>
  </r>
  <r>
    <x v="12600"/>
    <x v="17"/>
    <s v="Haley Inc"/>
    <d v="2022-10-13T00:00:00"/>
    <x v="0"/>
    <x v="0"/>
    <x v="2"/>
    <x v="10"/>
    <x v="45"/>
    <n v="1.75"/>
    <n v="99.790000915527301"/>
    <n v="32.49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0-18T00:00:00"/>
    <x v="12600"/>
  </r>
  <r>
    <x v="12601"/>
    <x v="4"/>
    <s v="Walker and Washington Ferrell,"/>
    <d v="2021-11-15T00:00:00"/>
    <x v="1"/>
    <x v="0"/>
    <x v="2"/>
    <x v="6"/>
    <x v="18"/>
    <n v="1.45000004768372"/>
    <n v="74.839996337890597"/>
    <n v="35.709999084472699"/>
    <s v="B+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2-13T00:00:00"/>
    <x v="12601"/>
  </r>
  <r>
    <x v="12602"/>
    <x v="42"/>
    <s v="Munoz Wilson and Little,"/>
    <d v="2020-06-12T00:00:00"/>
    <x v="1"/>
    <x v="2"/>
    <x v="2"/>
    <x v="1"/>
    <x v="46"/>
    <n v="1.62999999523163"/>
    <n v="56.25"/>
    <n v="21.280000686645501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Other race only, Non-Hispanic"/>
    <n v="0"/>
    <n v="0"/>
    <n v="1"/>
    <n v="1"/>
    <s v="Yes, received tetanus shot, but not Tdap"/>
    <n v="0"/>
    <n v="0"/>
    <d v="2020-06-15T00:00:00"/>
    <x v="12602"/>
  </r>
  <r>
    <x v="12603"/>
    <x v="17"/>
    <s v="Robinson Group"/>
    <d v="2022-01-22T00:00:00"/>
    <x v="0"/>
    <x v="2"/>
    <x v="2"/>
    <x v="10"/>
    <x v="45"/>
    <n v="1.7799999713897701"/>
    <n v="95.25"/>
    <n v="30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2-02-17T00:00:00"/>
    <x v="12603"/>
  </r>
  <r>
    <x v="12604"/>
    <x v="9"/>
    <s v="Sims Inc"/>
    <d v="2022-01-12T00:00:00"/>
    <x v="1"/>
    <x v="0"/>
    <x v="2"/>
    <x v="6"/>
    <x v="18"/>
    <n v="1.6499999761581401"/>
    <n v="97.519996643066406"/>
    <n v="35.77999877929690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2-02-07T00:00:00"/>
    <x v="12604"/>
  </r>
  <r>
    <x v="12605"/>
    <x v="20"/>
    <s v="Zamora-Wallace"/>
    <d v="2024-01-10T00:00:00"/>
    <x v="1"/>
    <x v="0"/>
    <x v="2"/>
    <x v="2"/>
    <x v="27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24-01-27T00:00:00"/>
    <x v="12605"/>
  </r>
  <r>
    <x v="12606"/>
    <x v="7"/>
    <s v="and Ryan Sons"/>
    <d v="2022-07-04T00:00:00"/>
    <x v="1"/>
    <x v="0"/>
    <x v="4"/>
    <x v="10"/>
    <x v="19"/>
    <n v="1.5700000524520901"/>
    <n v="121.55999755859401"/>
    <n v="49.0200004577637"/>
    <s v="A+"/>
    <x v="0"/>
    <n v="1"/>
    <x v="0"/>
    <x v="1"/>
    <x v="0"/>
    <x v="0"/>
    <n v="1"/>
    <x v="0"/>
    <x v="1"/>
    <x v="0"/>
    <n v="0"/>
    <n v="0"/>
    <n v="1"/>
    <n v="1"/>
    <n v="1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2-08-01T00:00:00"/>
    <x v="12606"/>
  </r>
  <r>
    <x v="12607"/>
    <x v="1"/>
    <s v="Best-Becker"/>
    <d v="2021-12-28T00:00:00"/>
    <x v="1"/>
    <x v="2"/>
    <x v="2"/>
    <x v="3"/>
    <x v="10"/>
    <n v="1.70000004768372"/>
    <n v="54.430000305175803"/>
    <n v="18.7900009155273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1-17T00:00:00"/>
    <x v="12607"/>
  </r>
  <r>
    <x v="12608"/>
    <x v="25"/>
    <s v="PLC Johnson"/>
    <d v="2023-04-23T00:00:00"/>
    <x v="0"/>
    <x v="1"/>
    <x v="2"/>
    <x v="8"/>
    <x v="33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5-12T00:00:00"/>
    <x v="12608"/>
  </r>
  <r>
    <x v="12609"/>
    <x v="1"/>
    <s v="and Foster, Garcia Bullock"/>
    <d v="2019-12-29T00:00:00"/>
    <x v="0"/>
    <x v="1"/>
    <x v="0"/>
    <x v="8"/>
    <x v="26"/>
    <n v="1.75"/>
    <n v="106.58999633789099"/>
    <n v="34.700000762939503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1-19T00:00:00"/>
    <x v="12609"/>
  </r>
  <r>
    <x v="12610"/>
    <x v="45"/>
    <s v="Group Mcdonald"/>
    <d v="2022-12-12T00:00:00"/>
    <x v="1"/>
    <x v="1"/>
    <x v="4"/>
    <x v="8"/>
    <x v="28"/>
    <n v="1.6000000238418599"/>
    <n v="54.430000305175803"/>
    <n v="21.2600002288818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12-20T00:00:00"/>
    <x v="12610"/>
  </r>
  <r>
    <x v="12611"/>
    <x v="4"/>
    <s v="Morgan-Williams"/>
    <d v="2022-12-25T00:00:00"/>
    <x v="1"/>
    <x v="0"/>
    <x v="1"/>
    <x v="5"/>
    <x v="24"/>
    <n v="1.54999995231628"/>
    <n v="57.610000610351598"/>
    <n v="24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1-19T00:00:00"/>
    <x v="12611"/>
  </r>
  <r>
    <x v="12612"/>
    <x v="39"/>
    <s v="Hoffman Blair, and Ramsey"/>
    <d v="2020-12-25T00:00:00"/>
    <x v="0"/>
    <x v="0"/>
    <x v="0"/>
    <x v="10"/>
    <x v="40"/>
    <n v="1.87999999523163"/>
    <n v="90.720001220703097"/>
    <n v="25.680000305175799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01-21T00:00:00"/>
    <x v="12612"/>
  </r>
  <r>
    <x v="12613"/>
    <x v="42"/>
    <s v="Inc Allen"/>
    <d v="2021-11-29T00:00:00"/>
    <x v="1"/>
    <x v="1"/>
    <x v="4"/>
    <x v="0"/>
    <x v="59"/>
    <n v="1.6799999475479099"/>
    <n v="101.15000152587901"/>
    <n v="35.990001678466797"/>
    <s v="AB+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21-12-06T00:00:00"/>
    <x v="12613"/>
  </r>
  <r>
    <x v="12614"/>
    <x v="52"/>
    <s v="Larson-Garrett"/>
    <d v="2019-06-28T00:00:00"/>
    <x v="0"/>
    <x v="2"/>
    <x v="4"/>
    <x v="10"/>
    <x v="45"/>
    <n v="1.62999999523163"/>
    <n v="86.180000305175795"/>
    <n v="32.6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19-07-27T00:00:00"/>
    <x v="12614"/>
  </r>
  <r>
    <x v="12615"/>
    <x v="33"/>
    <s v="Jackson-Hall"/>
    <d v="2022-06-06T00:00:00"/>
    <x v="0"/>
    <x v="2"/>
    <x v="2"/>
    <x v="2"/>
    <x v="8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2-06-14T00:00:00"/>
    <x v="12615"/>
  </r>
  <r>
    <x v="12616"/>
    <x v="32"/>
    <s v="Cook-Harris"/>
    <d v="2021-11-21T00:00:00"/>
    <x v="1"/>
    <x v="1"/>
    <x v="0"/>
    <x v="11"/>
    <x v="68"/>
    <n v="1.70000004768372"/>
    <n v="136.080001831055"/>
    <n v="46.990001678466797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2-17T00:00:00"/>
    <x v="12616"/>
  </r>
  <r>
    <x v="12617"/>
    <x v="8"/>
    <s v="Short-Morris"/>
    <d v="2023-12-17T00:00:00"/>
    <x v="1"/>
    <x v="2"/>
    <x v="2"/>
    <x v="4"/>
    <x v="29"/>
    <n v="1.6499999761581401"/>
    <n v="72.5699996948242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1"/>
    <s v="Yes, received Tdap"/>
    <n v="0"/>
    <n v="1"/>
    <d v="2023-12-18T00:00:00"/>
    <x v="12617"/>
  </r>
  <r>
    <x v="12618"/>
    <x v="20"/>
    <s v="Sons and Johnson"/>
    <d v="2020-11-19T00:00:00"/>
    <x v="0"/>
    <x v="0"/>
    <x v="2"/>
    <x v="1"/>
    <x v="77"/>
    <n v="1.62999999523163"/>
    <n v="67.129997253417997"/>
    <n v="25.399999618530298"/>
    <s v="A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12-14T00:00:00"/>
    <x v="12618"/>
  </r>
  <r>
    <x v="12619"/>
    <x v="20"/>
    <s v="Inc Johnson"/>
    <d v="2019-12-10T00:00:00"/>
    <x v="1"/>
    <x v="0"/>
    <x v="1"/>
    <x v="5"/>
    <x v="15"/>
    <n v="1.6499999761581401"/>
    <n v="65.769996643066406"/>
    <n v="24.129999160766602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1"/>
    <d v="2019-12-23T00:00:00"/>
    <x v="12619"/>
  </r>
  <r>
    <x v="12620"/>
    <x v="38"/>
    <s v="Osborne PLC"/>
    <d v="2019-10-13T00:00:00"/>
    <x v="0"/>
    <x v="1"/>
    <x v="2"/>
    <x v="4"/>
    <x v="4"/>
    <n v="1.9099999666214"/>
    <n v="136.080001831055"/>
    <n v="37.5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19-11-07T00:00:00"/>
    <x v="12620"/>
  </r>
  <r>
    <x v="12621"/>
    <x v="15"/>
    <s v="Sons Burke and"/>
    <d v="2019-08-07T00:00:00"/>
    <x v="0"/>
    <x v="0"/>
    <x v="1"/>
    <x v="0"/>
    <x v="0"/>
    <n v="1.6499999761581401"/>
    <n v="75.300003051757798"/>
    <n v="27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19-08-19T00:00:00"/>
    <x v="12621"/>
  </r>
  <r>
    <x v="12622"/>
    <x v="21"/>
    <s v="Kemp-Garcia"/>
    <d v="2023-05-18T00:00:00"/>
    <x v="0"/>
    <x v="0"/>
    <x v="1"/>
    <x v="8"/>
    <x v="26"/>
    <n v="1.8500000238418599"/>
    <n v="115.669998168945"/>
    <n v="33.639999389648402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0"/>
    <s v="Yes, received tetanus shot, but not Tdap"/>
    <n v="0"/>
    <n v="1"/>
    <d v="2023-05-29T00:00:00"/>
    <x v="12622"/>
  </r>
  <r>
    <x v="12623"/>
    <x v="16"/>
    <s v="Mendez, Roth Patel and"/>
    <d v="2020-01-11T00:00:00"/>
    <x v="1"/>
    <x v="2"/>
    <x v="2"/>
    <x v="5"/>
    <x v="30"/>
    <n v="1.54999995231628"/>
    <n v="68.040000915527301"/>
    <n v="28.340000152587901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2-07T00:00:00"/>
    <x v="12623"/>
  </r>
  <r>
    <x v="12624"/>
    <x v="0"/>
    <s v="and Williams Deleon, Washington"/>
    <d v="2022-06-22T00:00:00"/>
    <x v="0"/>
    <x v="2"/>
    <x v="4"/>
    <x v="6"/>
    <x v="25"/>
    <n v="1.7300000190734901"/>
    <n v="99.790000915527301"/>
    <n v="33.450000762939503"/>
    <s v="A-"/>
    <x v="1"/>
    <n v="1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7-04T00:00:00"/>
    <x v="12624"/>
  </r>
  <r>
    <x v="12625"/>
    <x v="5"/>
    <s v="and Hernandez Farmer Clark,"/>
    <d v="2021-10-08T00:00:00"/>
    <x v="0"/>
    <x v="1"/>
    <x v="2"/>
    <x v="2"/>
    <x v="62"/>
    <n v="1.83000004291534"/>
    <n v="83.910003662109403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1-05T00:00:00"/>
    <x v="12625"/>
  </r>
  <r>
    <x v="12626"/>
    <x v="0"/>
    <s v="Wilkinson, Martinez and Dean"/>
    <d v="2022-04-16T00:00:00"/>
    <x v="0"/>
    <x v="1"/>
    <x v="0"/>
    <x v="8"/>
    <x v="44"/>
    <n v="1.7799999713897701"/>
    <n v="73.940002441406307"/>
    <n v="23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2-05-13T00:00:00"/>
    <x v="12626"/>
  </r>
  <r>
    <x v="12627"/>
    <x v="45"/>
    <s v="Cline, and Brewer Smith"/>
    <d v="2019-08-05T00:00:00"/>
    <x v="1"/>
    <x v="1"/>
    <x v="2"/>
    <x v="0"/>
    <x v="59"/>
    <n v="1.6000000238418599"/>
    <n v="54.430000305175803"/>
    <n v="21.260000228881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19-08-30T00:00:00"/>
    <x v="12627"/>
  </r>
  <r>
    <x v="12628"/>
    <x v="38"/>
    <s v="and Bray Sons"/>
    <d v="2022-04-04T00:00:00"/>
    <x v="0"/>
    <x v="2"/>
    <x v="2"/>
    <x v="6"/>
    <x v="25"/>
    <n v="1.7799999713897701"/>
    <n v="79.379997253417997"/>
    <n v="25.11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4-10T00:00:00"/>
    <x v="12628"/>
  </r>
  <r>
    <x v="12629"/>
    <x v="12"/>
    <s v="Robbins-Davis"/>
    <d v="2019-07-13T00:00:00"/>
    <x v="1"/>
    <x v="1"/>
    <x v="0"/>
    <x v="2"/>
    <x v="58"/>
    <n v="1.70000004768372"/>
    <n v="63.5"/>
    <n v="21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dap"/>
    <n v="0"/>
    <n v="0"/>
    <d v="2019-08-10T00:00:00"/>
    <x v="12629"/>
  </r>
  <r>
    <x v="12630"/>
    <x v="41"/>
    <s v="Miller PLC"/>
    <d v="2023-01-13T00:00:00"/>
    <x v="0"/>
    <x v="1"/>
    <x v="4"/>
    <x v="5"/>
    <x v="30"/>
    <n v="1.70000004768372"/>
    <n v="149.69000244140599"/>
    <n v="51.680000305175803"/>
    <s v="O-"/>
    <x v="1"/>
    <n v="1"/>
    <x v="0"/>
    <x v="1"/>
    <x v="0"/>
    <x v="1"/>
    <n v="0"/>
    <x v="1"/>
    <x v="1"/>
    <x v="1"/>
    <n v="0"/>
    <n v="0"/>
    <n v="0"/>
    <n v="1"/>
    <n v="1"/>
    <n v="1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1-20T00:00:00"/>
    <x v="12630"/>
  </r>
  <r>
    <x v="12631"/>
    <x v="0"/>
    <s v="Fernandez LLC"/>
    <d v="2022-09-17T00:00:00"/>
    <x v="1"/>
    <x v="1"/>
    <x v="1"/>
    <x v="11"/>
    <x v="36"/>
    <n v="1.6499999761581401"/>
    <n v="76.199996948242202"/>
    <n v="27.959999084472699"/>
    <s v="O+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some days"/>
    <s v="Use them some days"/>
    <n v="0"/>
    <s v="Hispanic"/>
    <n v="1"/>
    <n v="1"/>
    <n v="1"/>
    <n v="0"/>
    <s v="No, did not receive any tetanus shot in the past 10 years"/>
    <n v="0"/>
    <n v="1"/>
    <d v="2022-10-12T00:00:00"/>
    <x v="12631"/>
  </r>
  <r>
    <x v="12632"/>
    <x v="0"/>
    <s v="Moore LLC"/>
    <d v="2023-01-14T00:00:00"/>
    <x v="0"/>
    <x v="1"/>
    <x v="1"/>
    <x v="6"/>
    <x v="11"/>
    <n v="1.7300000190734901"/>
    <n v="99.790000915527301"/>
    <n v="33.450000762939503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1"/>
    <d v="2023-02-10T00:00:00"/>
    <x v="12632"/>
  </r>
  <r>
    <x v="12633"/>
    <x v="50"/>
    <s v="Sons Hughes and"/>
    <d v="2022-11-14T00:00:00"/>
    <x v="0"/>
    <x v="0"/>
    <x v="0"/>
    <x v="12"/>
    <x v="66"/>
    <n v="1.75"/>
    <n v="74.839996337890597"/>
    <n v="24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11-17T00:00:00"/>
    <x v="12633"/>
  </r>
  <r>
    <x v="12634"/>
    <x v="36"/>
    <s v="Hutchinson Smith and Kaufman,"/>
    <d v="2022-11-03T00:00:00"/>
    <x v="0"/>
    <x v="2"/>
    <x v="4"/>
    <x v="8"/>
    <x v="9"/>
    <n v="1.66999995708466"/>
    <n v="84"/>
    <n v="30.1200008392333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2-11-25T00:00:00"/>
    <x v="12634"/>
  </r>
  <r>
    <x v="12635"/>
    <x v="6"/>
    <s v="Ayala-Moore"/>
    <d v="2021-08-08T00:00:00"/>
    <x v="0"/>
    <x v="2"/>
    <x v="3"/>
    <x v="6"/>
    <x v="18"/>
    <n v="1.6799999475479099"/>
    <n v="81.650001525878906"/>
    <n v="29.049999237060501"/>
    <s v="A-"/>
    <x v="1"/>
    <n v="0"/>
    <x v="0"/>
    <x v="0"/>
    <x v="0"/>
    <x v="0"/>
    <n v="0"/>
    <x v="1"/>
    <x v="0"/>
    <x v="0"/>
    <n v="0"/>
    <n v="0"/>
    <n v="0"/>
    <n v="1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0"/>
    <n v="0"/>
    <d v="2021-08-23T00:00:00"/>
    <x v="12635"/>
  </r>
  <r>
    <x v="12636"/>
    <x v="1"/>
    <s v="and Stewart Phelps, Potts"/>
    <d v="2020-12-31T00:00:00"/>
    <x v="0"/>
    <x v="1"/>
    <x v="1"/>
    <x v="9"/>
    <x v="21"/>
    <n v="1.6799999475479099"/>
    <n v="89.360000610351605"/>
    <n v="31.799999237060501"/>
    <s v="AB-"/>
    <x v="0"/>
    <n v="0"/>
    <x v="0"/>
    <x v="1"/>
    <x v="0"/>
    <x v="1"/>
    <n v="0"/>
    <x v="0"/>
    <x v="1"/>
    <x v="3"/>
    <n v="1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1-16T00:00:00"/>
    <x v="12636"/>
  </r>
  <r>
    <x v="12637"/>
    <x v="33"/>
    <s v="Sullivan-Holloway"/>
    <d v="2019-11-16T00:00:00"/>
    <x v="0"/>
    <x v="0"/>
    <x v="2"/>
    <x v="6"/>
    <x v="6"/>
    <n v="1.83000004291534"/>
    <n v="86.180000305175795"/>
    <n v="25.7700004577637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2-05T00:00:00"/>
    <x v="12637"/>
  </r>
  <r>
    <x v="12638"/>
    <x v="25"/>
    <s v="Schultz Anderson, Houston and"/>
    <d v="2022-11-22T00:00:00"/>
    <x v="0"/>
    <x v="2"/>
    <x v="1"/>
    <x v="10"/>
    <x v="19"/>
    <n v="1.83000004291534"/>
    <n v="122.470001220703"/>
    <n v="36.619998931884801"/>
    <s v="O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Yes, received tetanus shot, but not Tdap"/>
    <n v="0"/>
    <n v="0"/>
    <d v="2022-12-13T00:00:00"/>
    <x v="12638"/>
  </r>
  <r>
    <x v="12639"/>
    <x v="3"/>
    <s v="Morse-Murray"/>
    <d v="2022-06-27T00:00:00"/>
    <x v="1"/>
    <x v="0"/>
    <x v="4"/>
    <x v="4"/>
    <x v="34"/>
    <n v="1.6499999761581401"/>
    <n v="68.040000915527301"/>
    <n v="24.959999084472699"/>
    <s v="O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7-22T00:00:00"/>
    <x v="12639"/>
  </r>
  <r>
    <x v="12640"/>
    <x v="1"/>
    <s v="Butler-Rodriguez"/>
    <d v="2019-12-31T00:00:00"/>
    <x v="0"/>
    <x v="0"/>
    <x v="1"/>
    <x v="10"/>
    <x v="60"/>
    <n v="1.87999999523163"/>
    <n v="145.14999389648401"/>
    <n v="41.090000152587898"/>
    <s v="B+"/>
    <x v="0"/>
    <n v="0"/>
    <x v="0"/>
    <x v="0"/>
    <x v="0"/>
    <x v="0"/>
    <n v="0"/>
    <x v="0"/>
    <x v="0"/>
    <x v="1"/>
    <n v="0"/>
    <n v="0"/>
    <n v="1"/>
    <n v="0"/>
    <n v="0"/>
    <n v="0"/>
    <s v="Current smoker - now smokes some days"/>
    <s v="Not at all (right now)"/>
    <n v="0"/>
    <s v="White only, Non-Hispanic"/>
    <n v="0"/>
    <n v="0"/>
    <n v="0"/>
    <n v="0"/>
    <s v="Yes, received tetanus shot but not sure what type"/>
    <n v="0"/>
    <n v="0"/>
    <d v="2020-01-06T00:00:00"/>
    <x v="12640"/>
  </r>
  <r>
    <x v="12641"/>
    <x v="42"/>
    <s v="and Mcdowell, Cook Green"/>
    <d v="2019-08-18T00:00:00"/>
    <x v="0"/>
    <x v="2"/>
    <x v="0"/>
    <x v="10"/>
    <x v="40"/>
    <n v="1.9299999475479099"/>
    <n v="99.790000915527301"/>
    <n v="26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1"/>
    <n v="0"/>
    <n v="0"/>
    <s v="No, did not receive any tetanus shot in the past 10 years"/>
    <n v="0"/>
    <n v="0"/>
    <d v="2019-09-09T00:00:00"/>
    <x v="12641"/>
  </r>
  <r>
    <x v="12642"/>
    <x v="28"/>
    <s v="Davis-Pearson"/>
    <d v="2020-08-14T00:00:00"/>
    <x v="0"/>
    <x v="2"/>
    <x v="1"/>
    <x v="7"/>
    <x v="48"/>
    <n v="1.6799999475479099"/>
    <n v="65.769996643066406"/>
    <n v="23.299999237060501"/>
    <s v="B-"/>
    <x v="0"/>
    <n v="0"/>
    <x v="0"/>
    <x v="0"/>
    <x v="0"/>
    <x v="0"/>
    <n v="0"/>
    <x v="0"/>
    <x v="0"/>
    <x v="0"/>
    <n v="1"/>
    <n v="0"/>
    <n v="0"/>
    <n v="1"/>
    <n v="0"/>
    <n v="1"/>
    <s v="Former smoker"/>
    <s v="Never used e-cigarettes in my entire life"/>
    <n v="1"/>
    <s v="Hispanic"/>
    <n v="1"/>
    <n v="1"/>
    <n v="0"/>
    <n v="0"/>
    <s v="Yes, received tetanus shot but not sure what type"/>
    <n v="0"/>
    <n v="0"/>
    <d v="2020-08-17T00:00:00"/>
    <x v="12642"/>
  </r>
  <r>
    <x v="12643"/>
    <x v="1"/>
    <s v="PLC Howell"/>
    <d v="2019-08-07T00:00:00"/>
    <x v="1"/>
    <x v="1"/>
    <x v="2"/>
    <x v="8"/>
    <x v="33"/>
    <n v="1.6000000238418599"/>
    <n v="86.180000305175795"/>
    <n v="33.659999847412102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1"/>
    <n v="0"/>
    <n v="0"/>
    <n v="1"/>
    <s v="Yes, received tetanus shot but not sure what type"/>
    <n v="0"/>
    <n v="0"/>
    <d v="2019-09-01T00:00:00"/>
    <x v="12643"/>
  </r>
  <r>
    <x v="12644"/>
    <x v="18"/>
    <s v="Mayo PLC"/>
    <d v="2022-10-10T00:00:00"/>
    <x v="1"/>
    <x v="1"/>
    <x v="0"/>
    <x v="11"/>
    <x v="65"/>
    <n v="1.6000000238418599"/>
    <n v="104.330001831055"/>
    <n v="40.74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1"/>
    <d v="2022-10-28T00:00:00"/>
    <x v="12644"/>
  </r>
  <r>
    <x v="12645"/>
    <x v="29"/>
    <s v="Walton Shepherd, and Carlson"/>
    <d v="2019-08-29T00:00:00"/>
    <x v="1"/>
    <x v="2"/>
    <x v="4"/>
    <x v="7"/>
    <x v="7"/>
    <n v="1.5199999809265099"/>
    <n v="51.259998321533203"/>
    <n v="22.069999694824201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19-09-15T00:00:00"/>
    <x v="12645"/>
  </r>
  <r>
    <x v="12646"/>
    <x v="2"/>
    <s v="James-Russell"/>
    <d v="2021-09-24T00:00:00"/>
    <x v="0"/>
    <x v="1"/>
    <x v="1"/>
    <x v="4"/>
    <x v="29"/>
    <n v="1.83000004291534"/>
    <n v="129.27000427246099"/>
    <n v="38.650001525878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1"/>
    <d v="2021-10-09T00:00:00"/>
    <x v="12646"/>
  </r>
  <r>
    <x v="12647"/>
    <x v="2"/>
    <s v="Robertson-Baxter"/>
    <d v="2022-09-27T00:00:00"/>
    <x v="0"/>
    <x v="0"/>
    <x v="0"/>
    <x v="7"/>
    <x v="69"/>
    <n v="1.6799999475479099"/>
    <n v="86.180000305175795"/>
    <n v="30.6700000762938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0-10T00:00:00"/>
    <x v="12647"/>
  </r>
  <r>
    <x v="12648"/>
    <x v="8"/>
    <s v="Simpson-Schneider"/>
    <d v="2023-02-26T00:00:00"/>
    <x v="1"/>
    <x v="2"/>
    <x v="2"/>
    <x v="10"/>
    <x v="61"/>
    <n v="1.62999999523163"/>
    <n v="77.110000610351605"/>
    <n v="29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3-03-11T00:00:00"/>
    <x v="12648"/>
  </r>
  <r>
    <x v="12649"/>
    <x v="3"/>
    <s v="Colon, and Floyd Thompson"/>
    <d v="2022-05-15T00:00:00"/>
    <x v="1"/>
    <x v="0"/>
    <x v="2"/>
    <x v="8"/>
    <x v="33"/>
    <n v="1.54999995231628"/>
    <n v="92.529998779296903"/>
    <n v="38.549999237060497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2-06-13T00:00:00"/>
    <x v="12649"/>
  </r>
  <r>
    <x v="12650"/>
    <x v="13"/>
    <s v="Allen-Copeland"/>
    <d v="2020-09-20T00:00:00"/>
    <x v="1"/>
    <x v="1"/>
    <x v="1"/>
    <x v="2"/>
    <x v="27"/>
    <n v="1.62999999523163"/>
    <n v="77.110000610351605"/>
    <n v="29.180000305175799"/>
    <s v="A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ot at all (right now)"/>
    <n v="0"/>
    <s v="Black only, Non-Hispanic"/>
    <n v="0"/>
    <n v="0"/>
    <n v="1"/>
    <n v="0"/>
    <s v="Yes, received tetanus shot but not sure what type"/>
    <n v="0"/>
    <n v="0"/>
    <d v="2020-10-14T00:00:00"/>
    <x v="12650"/>
  </r>
  <r>
    <x v="12651"/>
    <x v="45"/>
    <s v="Anderson PLC"/>
    <d v="2019-06-27T00:00:00"/>
    <x v="1"/>
    <x v="0"/>
    <x v="2"/>
    <x v="12"/>
    <x v="66"/>
    <n v="1.6799999475479099"/>
    <n v="97.519996643066406"/>
    <n v="34.700000762939503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1"/>
    <n v="0"/>
    <n v="1"/>
    <n v="0"/>
    <s v="No, did not receive any tetanus shot in the past 10 years"/>
    <n v="0"/>
    <n v="0"/>
    <d v="2019-07-16T00:00:00"/>
    <x v="12651"/>
  </r>
  <r>
    <x v="12652"/>
    <x v="41"/>
    <s v="Ltd Smith"/>
    <d v="2022-10-30T00:00:00"/>
    <x v="0"/>
    <x v="0"/>
    <x v="0"/>
    <x v="12"/>
    <x v="57"/>
    <n v="1.7799999713897701"/>
    <n v="83.910003662109403"/>
    <n v="26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0"/>
    <n v="0"/>
    <n v="0"/>
    <s v="Yes, received Tdap"/>
    <n v="0"/>
    <n v="1"/>
    <d v="2022-11-23T00:00:00"/>
    <x v="12652"/>
  </r>
  <r>
    <x v="12653"/>
    <x v="43"/>
    <s v="Taylor Graham Riley, and"/>
    <d v="2022-06-24T00:00:00"/>
    <x v="0"/>
    <x v="0"/>
    <x v="2"/>
    <x v="11"/>
    <x v="20"/>
    <n v="1.8500000238418599"/>
    <n v="81.650001525878906"/>
    <n v="23.75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7-08T00:00:00"/>
    <x v="12653"/>
  </r>
  <r>
    <x v="12654"/>
    <x v="19"/>
    <s v="Christian Mcdonald, and Mills"/>
    <d v="2020-11-16T00:00:00"/>
    <x v="0"/>
    <x v="1"/>
    <x v="2"/>
    <x v="9"/>
    <x v="39"/>
    <n v="1.75"/>
    <n v="104.330001831055"/>
    <n v="33.959999084472699"/>
    <s v="A+"/>
    <x v="0"/>
    <n v="0"/>
    <x v="1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11-27T00:00:00"/>
    <x v="12654"/>
  </r>
  <r>
    <x v="12655"/>
    <x v="1"/>
    <s v="and Gomez Johnson, Smith"/>
    <d v="2020-02-04T00:00:00"/>
    <x v="1"/>
    <x v="1"/>
    <x v="0"/>
    <x v="8"/>
    <x v="44"/>
    <n v="1.87999999523163"/>
    <n v="83.910003662109403"/>
    <n v="23.75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3-01T00:00:00"/>
    <x v="12655"/>
  </r>
  <r>
    <x v="12656"/>
    <x v="3"/>
    <s v="Wyatt, and Phillips Weaver"/>
    <d v="2020-01-05T00:00:00"/>
    <x v="1"/>
    <x v="1"/>
    <x v="0"/>
    <x v="1"/>
    <x v="79"/>
    <n v="1.70000004768372"/>
    <n v="49.900001525878899"/>
    <n v="17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1-08T00:00:00"/>
    <x v="12656"/>
  </r>
  <r>
    <x v="12657"/>
    <x v="35"/>
    <s v="Clark-Becker"/>
    <d v="2024-01-07T00:00:00"/>
    <x v="1"/>
    <x v="1"/>
    <x v="1"/>
    <x v="3"/>
    <x v="63"/>
    <n v="1.6499999761581401"/>
    <n v="81.650001525878906"/>
    <n v="29.95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4-02-02T00:00:00"/>
    <x v="12657"/>
  </r>
  <r>
    <x v="12658"/>
    <x v="3"/>
    <s v="and Jones, Carrillo Stanton"/>
    <d v="2019-12-10T00:00:00"/>
    <x v="0"/>
    <x v="1"/>
    <x v="3"/>
    <x v="8"/>
    <x v="44"/>
    <n v="1.87999999523163"/>
    <n v="104.330001831055"/>
    <n v="29.530000686645501"/>
    <s v="AB-"/>
    <x v="0"/>
    <n v="1"/>
    <x v="0"/>
    <x v="1"/>
    <x v="0"/>
    <x v="1"/>
    <n v="0"/>
    <x v="0"/>
    <x v="1"/>
    <x v="0"/>
    <n v="0"/>
    <n v="1"/>
    <n v="0"/>
    <n v="1"/>
    <n v="1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0-01-02T00:00:00"/>
    <x v="12658"/>
  </r>
  <r>
    <x v="12659"/>
    <x v="31"/>
    <s v="Hall-Casey"/>
    <d v="2022-08-03T00:00:00"/>
    <x v="1"/>
    <x v="2"/>
    <x v="4"/>
    <x v="7"/>
    <x v="7"/>
    <n v="1.6000000238418599"/>
    <n v="47.169998168945298"/>
    <n v="18.4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Black only, Non-Hispanic"/>
    <n v="1"/>
    <n v="1"/>
    <n v="0"/>
    <n v="0"/>
    <s v="Yes, received Tdap"/>
    <n v="0"/>
    <n v="1"/>
    <d v="2022-08-30T00:00:00"/>
    <x v="12659"/>
  </r>
  <r>
    <x v="12660"/>
    <x v="29"/>
    <s v="Carr, Morris and House"/>
    <d v="2023-05-08T00:00:00"/>
    <x v="0"/>
    <x v="2"/>
    <x v="1"/>
    <x v="4"/>
    <x v="76"/>
    <n v="1.5700000524520901"/>
    <n v="117.93000030517599"/>
    <n v="47.5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3-05-24T00:00:00"/>
    <x v="12660"/>
  </r>
  <r>
    <x v="12661"/>
    <x v="1"/>
    <s v="Bass-Bell"/>
    <d v="2023-08-23T00:00:00"/>
    <x v="0"/>
    <x v="2"/>
    <x v="1"/>
    <x v="2"/>
    <x v="62"/>
    <n v="1.75"/>
    <n v="95.25"/>
    <n v="31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3-09-03T00:00:00"/>
    <x v="12661"/>
  </r>
  <r>
    <x v="12662"/>
    <x v="42"/>
    <s v="LLC Carroll"/>
    <d v="2020-11-25T00:00:00"/>
    <x v="0"/>
    <x v="0"/>
    <x v="0"/>
    <x v="3"/>
    <x v="10"/>
    <n v="2.0099999904632599"/>
    <n v="115.669998168945"/>
    <n v="28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0-12-11T00:00:00"/>
    <x v="12662"/>
  </r>
  <r>
    <x v="12663"/>
    <x v="35"/>
    <s v="Phillips and Hahn, Sandoval"/>
    <d v="2021-03-23T00:00:00"/>
    <x v="1"/>
    <x v="1"/>
    <x v="1"/>
    <x v="6"/>
    <x v="14"/>
    <n v="1.62999999523163"/>
    <n v="65.769996643066406"/>
    <n v="24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4-20T00:00:00"/>
    <x v="12663"/>
  </r>
  <r>
    <x v="12664"/>
    <x v="21"/>
    <s v="Lopez-Jones"/>
    <d v="2020-06-19T00:00:00"/>
    <x v="1"/>
    <x v="2"/>
    <x v="0"/>
    <x v="10"/>
    <x v="40"/>
    <n v="1.6799999475479099"/>
    <n v="52.159999847412102"/>
    <n v="18.5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dap"/>
    <n v="0"/>
    <n v="0"/>
    <d v="2020-07-12T00:00:00"/>
    <x v="12664"/>
  </r>
  <r>
    <x v="12665"/>
    <x v="30"/>
    <s v="Warner-Suarez"/>
    <d v="2020-07-06T00:00:00"/>
    <x v="1"/>
    <x v="2"/>
    <x v="2"/>
    <x v="9"/>
    <x v="17"/>
    <n v="1.6799999475479099"/>
    <n v="104.330001831055"/>
    <n v="37.1199989318848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7-23T00:00:00"/>
    <x v="12665"/>
  </r>
  <r>
    <x v="12666"/>
    <x v="13"/>
    <s v="Thomas Mckee, Burton and"/>
    <d v="2024-01-24T00:00:00"/>
    <x v="1"/>
    <x v="1"/>
    <x v="1"/>
    <x v="9"/>
    <x v="21"/>
    <n v="1.5199999809265099"/>
    <n v="65.769996643066406"/>
    <n v="28.319999694824201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1-28T00:00:00"/>
    <x v="12666"/>
  </r>
  <r>
    <x v="12667"/>
    <x v="28"/>
    <s v="and Lopez Cross, Marshall"/>
    <d v="2022-09-23T00:00:00"/>
    <x v="1"/>
    <x v="1"/>
    <x v="2"/>
    <x v="1"/>
    <x v="82"/>
    <n v="1.62999999523163"/>
    <n v="70.309997558593807"/>
    <n v="26.6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10-05T00:00:00"/>
    <x v="12667"/>
  </r>
  <r>
    <x v="12668"/>
    <x v="41"/>
    <s v="Drake Inc"/>
    <d v="2024-03-21T00:00:00"/>
    <x v="1"/>
    <x v="2"/>
    <x v="1"/>
    <x v="6"/>
    <x v="14"/>
    <n v="1.6799999475479099"/>
    <n v="106.58999633789099"/>
    <n v="37.930000305175803"/>
    <s v="AB-"/>
    <x v="0"/>
    <n v="0"/>
    <x v="0"/>
    <x v="0"/>
    <x v="0"/>
    <x v="0"/>
    <n v="1"/>
    <x v="0"/>
    <x v="0"/>
    <x v="1"/>
    <n v="1"/>
    <n v="0"/>
    <n v="1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4-04-15T00:00:00"/>
    <x v="12668"/>
  </r>
  <r>
    <x v="12669"/>
    <x v="38"/>
    <s v="Carter-Hill"/>
    <d v="2019-06-04T00:00:00"/>
    <x v="1"/>
    <x v="2"/>
    <x v="0"/>
    <x v="8"/>
    <x v="28"/>
    <n v="1.54999995231628"/>
    <n v="52.159999847412102"/>
    <n v="21.7299995422363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06-05T00:00:00"/>
    <x v="12669"/>
  </r>
  <r>
    <x v="12670"/>
    <x v="38"/>
    <s v="Wolf Group"/>
    <d v="2020-10-29T00:00:00"/>
    <x v="1"/>
    <x v="0"/>
    <x v="4"/>
    <x v="1"/>
    <x v="80"/>
    <n v="1.54999995231628"/>
    <n v="65.769996643066406"/>
    <n v="27.399999618530298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1-10T00:00:00"/>
    <x v="12670"/>
  </r>
  <r>
    <x v="12671"/>
    <x v="2"/>
    <s v="Moore, White and Gomez"/>
    <d v="2022-09-02T00:00:00"/>
    <x v="1"/>
    <x v="0"/>
    <x v="0"/>
    <x v="5"/>
    <x v="30"/>
    <n v="1.62999999523163"/>
    <n v="77.110000610351605"/>
    <n v="29.180000305175799"/>
    <s v="AB+"/>
    <x v="0"/>
    <n v="0"/>
    <x v="0"/>
    <x v="1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09-26T00:00:00"/>
    <x v="12671"/>
  </r>
  <r>
    <x v="12672"/>
    <x v="25"/>
    <s v="Smith Inc"/>
    <d v="2023-03-03T00:00:00"/>
    <x v="1"/>
    <x v="0"/>
    <x v="0"/>
    <x v="6"/>
    <x v="11"/>
    <n v="1.5199999809265099"/>
    <n v="45.360000610351598"/>
    <n v="1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3-13T00:00:00"/>
    <x v="12672"/>
  </r>
  <r>
    <x v="12673"/>
    <x v="15"/>
    <s v="Smith-Freeman"/>
    <d v="2023-07-25T00:00:00"/>
    <x v="1"/>
    <x v="0"/>
    <x v="1"/>
    <x v="1"/>
    <x v="77"/>
    <n v="1.54999995231628"/>
    <n v="96.160003662109403"/>
    <n v="40.060001373291001"/>
    <s v="AB-"/>
    <x v="0"/>
    <n v="0"/>
    <x v="0"/>
    <x v="0"/>
    <x v="0"/>
    <x v="0"/>
    <n v="1"/>
    <x v="1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8-15T00:00:00"/>
    <x v="12673"/>
  </r>
  <r>
    <x v="12674"/>
    <x v="39"/>
    <s v="Larson-Sanchez"/>
    <d v="2021-01-20T00:00:00"/>
    <x v="0"/>
    <x v="0"/>
    <x v="2"/>
    <x v="2"/>
    <x v="58"/>
    <n v="1.7300000190734901"/>
    <n v="77.559997558593807"/>
    <n v="26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1-01-28T00:00:00"/>
    <x v="12674"/>
  </r>
  <r>
    <x v="12675"/>
    <x v="35"/>
    <s v="Weeks-Wheeler"/>
    <d v="2020-11-25T00:00:00"/>
    <x v="0"/>
    <x v="0"/>
    <x v="1"/>
    <x v="6"/>
    <x v="11"/>
    <n v="1.7300000190734901"/>
    <n v="95.709999084472699"/>
    <n v="32.080001831054702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2-09T00:00:00"/>
    <x v="12675"/>
  </r>
  <r>
    <x v="12676"/>
    <x v="18"/>
    <s v="and Smith, Clark Gaines"/>
    <d v="2023-02-22T00:00:00"/>
    <x v="1"/>
    <x v="2"/>
    <x v="1"/>
    <x v="3"/>
    <x v="63"/>
    <n v="1.7799999713897701"/>
    <n v="68.040000915527301"/>
    <n v="21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1"/>
    <d v="2023-03-01T00:00:00"/>
    <x v="12676"/>
  </r>
  <r>
    <x v="12677"/>
    <x v="37"/>
    <s v="James Stephens and Mosley,"/>
    <d v="2019-09-27T00:00:00"/>
    <x v="0"/>
    <x v="0"/>
    <x v="3"/>
    <x v="2"/>
    <x v="2"/>
    <n v="1.70000004768372"/>
    <n v="86.180000305175795"/>
    <n v="29.7600002288818"/>
    <s v="O+"/>
    <x v="1"/>
    <n v="0"/>
    <x v="0"/>
    <x v="0"/>
    <x v="0"/>
    <x v="0"/>
    <n v="0"/>
    <x v="1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19-10-19T00:00:00"/>
    <x v="12677"/>
  </r>
  <r>
    <x v="12678"/>
    <x v="16"/>
    <s v="Garcia-Barnett"/>
    <d v="2021-06-29T00:00:00"/>
    <x v="0"/>
    <x v="2"/>
    <x v="4"/>
    <x v="8"/>
    <x v="26"/>
    <n v="1.83000004291534"/>
    <n v="149.69000244140599"/>
    <n v="44.759998321533203"/>
    <s v="B+"/>
    <x v="0"/>
    <n v="0"/>
    <x v="0"/>
    <x v="0"/>
    <x v="0"/>
    <x v="1"/>
    <n v="0"/>
    <x v="0"/>
    <x v="1"/>
    <x v="1"/>
    <n v="0"/>
    <n v="0"/>
    <n v="0"/>
    <n v="1"/>
    <n v="1"/>
    <n v="1"/>
    <s v="Current smoker - now smokes every day"/>
    <s v="Not at all (right now)"/>
    <n v="0"/>
    <s v="Black only, Non-Hispanic"/>
    <n v="0"/>
    <n v="0"/>
    <n v="0"/>
    <n v="0"/>
    <s v="Yes, received tetanus shot but not sure what type"/>
    <n v="0"/>
    <n v="0"/>
    <d v="2021-07-09T00:00:00"/>
    <x v="12678"/>
  </r>
  <r>
    <x v="12679"/>
    <x v="31"/>
    <s v="and Cain, Phillips Kane"/>
    <d v="2022-08-28T00:00:00"/>
    <x v="1"/>
    <x v="0"/>
    <x v="1"/>
    <x v="8"/>
    <x v="9"/>
    <n v="1.62999999523163"/>
    <n v="52.159999847412102"/>
    <n v="19.7399997711182"/>
    <s v="A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Black only, Non-Hispanic"/>
    <n v="1"/>
    <n v="1"/>
    <n v="0"/>
    <n v="0"/>
    <s v="Yes, received Tdap"/>
    <n v="0"/>
    <n v="0"/>
    <d v="2022-09-04T00:00:00"/>
    <x v="12679"/>
  </r>
  <r>
    <x v="12680"/>
    <x v="6"/>
    <s v="and Myers Hernandez, Moore"/>
    <d v="2024-01-23T00:00:00"/>
    <x v="0"/>
    <x v="2"/>
    <x v="4"/>
    <x v="2"/>
    <x v="2"/>
    <n v="1.7799999713897701"/>
    <n v="102.05999755859401"/>
    <n v="32.279998779296903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2-03T00:00:00"/>
    <x v="12680"/>
  </r>
  <r>
    <x v="12681"/>
    <x v="1"/>
    <s v="Ltd Bennett"/>
    <d v="2023-08-15T00:00:00"/>
    <x v="1"/>
    <x v="2"/>
    <x v="1"/>
    <x v="3"/>
    <x v="31"/>
    <n v="1.6000000238418599"/>
    <n v="63.5"/>
    <n v="24.799999237060501"/>
    <s v="O-"/>
    <x v="0"/>
    <n v="0"/>
    <x v="0"/>
    <x v="0"/>
    <x v="0"/>
    <x v="0"/>
    <n v="1"/>
    <x v="1"/>
    <x v="1"/>
    <x v="0"/>
    <n v="0"/>
    <n v="0"/>
    <n v="1"/>
    <n v="0"/>
    <n v="0"/>
    <n v="1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3-08-23T00:00:00"/>
    <x v="12681"/>
  </r>
  <r>
    <x v="12682"/>
    <x v="34"/>
    <s v="Hernandez Ltd"/>
    <d v="2021-03-04T00:00:00"/>
    <x v="1"/>
    <x v="0"/>
    <x v="4"/>
    <x v="8"/>
    <x v="26"/>
    <n v="1.62999999523163"/>
    <n v="64.410003662109403"/>
    <n v="24.370000839233398"/>
    <s v="AB+"/>
    <x v="0"/>
    <n v="0"/>
    <x v="0"/>
    <x v="0"/>
    <x v="0"/>
    <x v="0"/>
    <n v="1"/>
    <x v="0"/>
    <x v="1"/>
    <x v="1"/>
    <n v="0"/>
    <n v="0"/>
    <n v="0"/>
    <n v="1"/>
    <n v="1"/>
    <n v="0"/>
    <s v="Former smoker"/>
    <s v="Never used e-cigarettes in my entire life"/>
    <n v="0"/>
    <s v="Hispanic"/>
    <n v="0"/>
    <n v="0"/>
    <n v="1"/>
    <n v="1"/>
    <s v="No, did not receive any tetanus shot in the past 10 years"/>
    <n v="0"/>
    <n v="1"/>
    <d v="2021-03-10T00:00:00"/>
    <x v="12682"/>
  </r>
  <r>
    <x v="12683"/>
    <x v="2"/>
    <s v="and Lee Peterson Williams,"/>
    <d v="2019-12-07T00:00:00"/>
    <x v="0"/>
    <x v="1"/>
    <x v="3"/>
    <x v="9"/>
    <x v="12"/>
    <n v="1.70000004768372"/>
    <n v="78.019996643066406"/>
    <n v="26.940000534057599"/>
    <s v="O+"/>
    <x v="0"/>
    <n v="1"/>
    <x v="1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Multiracial, Non-Hispanic"/>
    <n v="1"/>
    <n v="0"/>
    <n v="1"/>
    <n v="0"/>
    <s v="No, did not receive any tetanus shot in the past 10 years"/>
    <n v="0"/>
    <n v="0"/>
    <d v="2020-01-01T00:00:00"/>
    <x v="12683"/>
  </r>
  <r>
    <x v="12684"/>
    <x v="1"/>
    <s v="Mata-Coleman"/>
    <d v="2019-08-12T00:00:00"/>
    <x v="1"/>
    <x v="0"/>
    <x v="1"/>
    <x v="10"/>
    <x v="40"/>
    <n v="1.6799999475479099"/>
    <n v="131.53999328613301"/>
    <n v="46.810001373291001"/>
    <s v="B+"/>
    <x v="0"/>
    <n v="0"/>
    <x v="0"/>
    <x v="1"/>
    <x v="0"/>
    <x v="0"/>
    <n v="1"/>
    <x v="1"/>
    <x v="1"/>
    <x v="1"/>
    <n v="0"/>
    <n v="1"/>
    <n v="0"/>
    <n v="1"/>
    <n v="1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19-08-13T00:00:00"/>
    <x v="12684"/>
  </r>
  <r>
    <x v="12685"/>
    <x v="26"/>
    <s v="Perry Ross, and Nunez"/>
    <d v="2023-06-04T00:00:00"/>
    <x v="0"/>
    <x v="2"/>
    <x v="1"/>
    <x v="6"/>
    <x v="14"/>
    <n v="1.7799999713897701"/>
    <n v="79.379997253417997"/>
    <n v="25.110000610351602"/>
    <s v="A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3-06-30T00:00:00"/>
    <x v="12685"/>
  </r>
  <r>
    <x v="12686"/>
    <x v="20"/>
    <s v="Levy-Robertson"/>
    <d v="2022-11-15T00:00:00"/>
    <x v="1"/>
    <x v="0"/>
    <x v="2"/>
    <x v="5"/>
    <x v="24"/>
    <n v="1.6499999761581401"/>
    <n v="55.790000915527301"/>
    <n v="20.469999313354499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2-11-17T00:00:00"/>
    <x v="12686"/>
  </r>
  <r>
    <x v="12687"/>
    <x v="32"/>
    <s v="Smith-Bradshaw"/>
    <d v="2024-03-05T00:00:00"/>
    <x v="0"/>
    <x v="0"/>
    <x v="3"/>
    <x v="11"/>
    <x v="68"/>
    <n v="1.7799999713897701"/>
    <n v="70.309997558593807"/>
    <n v="22.2399997711182"/>
    <s v="AB+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4-03-11T00:00:00"/>
    <x v="12687"/>
  </r>
  <r>
    <x v="12688"/>
    <x v="8"/>
    <s v="Richard-Patton"/>
    <d v="2019-12-17T00:00:00"/>
    <x v="0"/>
    <x v="2"/>
    <x v="2"/>
    <x v="7"/>
    <x v="69"/>
    <n v="1.87999999523163"/>
    <n v="99.790000915527301"/>
    <n v="28.25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1"/>
    <n v="0"/>
    <n v="0"/>
    <s v="No, did not receive any tetanus shot in the past 10 years"/>
    <n v="1"/>
    <n v="1"/>
    <d v="2020-01-13T00:00:00"/>
    <x v="12688"/>
  </r>
  <r>
    <x v="12689"/>
    <x v="1"/>
    <s v="Gonzalez-Perez"/>
    <d v="2022-12-19T00:00:00"/>
    <x v="0"/>
    <x v="0"/>
    <x v="1"/>
    <x v="4"/>
    <x v="29"/>
    <n v="1.9299999475479099"/>
    <n v="99.790000915527301"/>
    <n v="26.780000686645501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0"/>
    <s v="No, did not receive any tetanus shot in the past 10 years"/>
    <n v="0"/>
    <n v="1"/>
    <d v="2022-12-22T00:00:00"/>
    <x v="12689"/>
  </r>
  <r>
    <x v="12690"/>
    <x v="48"/>
    <s v="Rodriguez Group"/>
    <d v="2020-01-11T00:00:00"/>
    <x v="0"/>
    <x v="0"/>
    <x v="2"/>
    <x v="10"/>
    <x v="60"/>
    <n v="1.79999995231628"/>
    <n v="97.069999694824205"/>
    <n v="29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0"/>
    <n v="0"/>
    <s v="Yes, received tetanus shot, but not Tdap"/>
    <n v="0"/>
    <n v="0"/>
    <d v="2020-01-15T00:00:00"/>
    <x v="12690"/>
  </r>
  <r>
    <x v="12691"/>
    <x v="34"/>
    <s v="Ltd Phillips"/>
    <d v="2021-07-14T00:00:00"/>
    <x v="0"/>
    <x v="1"/>
    <x v="1"/>
    <x v="12"/>
    <x v="66"/>
    <n v="1.70000004768372"/>
    <n v="90.720001220703097"/>
    <n v="31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8-04T00:00:00"/>
    <x v="12691"/>
  </r>
  <r>
    <x v="12692"/>
    <x v="44"/>
    <s v="Gordon-Washington"/>
    <d v="2023-01-19T00:00:00"/>
    <x v="0"/>
    <x v="0"/>
    <x v="2"/>
    <x v="4"/>
    <x v="34"/>
    <n v="1.9099999666214"/>
    <n v="104.330001831055"/>
    <n v="28.75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1"/>
    <d v="2023-01-26T00:00:00"/>
    <x v="12692"/>
  </r>
  <r>
    <x v="12693"/>
    <x v="14"/>
    <s v="Watson-Scott"/>
    <d v="2021-10-16T00:00:00"/>
    <x v="1"/>
    <x v="1"/>
    <x v="1"/>
    <x v="9"/>
    <x v="39"/>
    <n v="1.5700000524520901"/>
    <n v="63.5"/>
    <n v="25.610000610351602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No, did not receive any tetanus shot in the past 10 years"/>
    <n v="0"/>
    <n v="0"/>
    <d v="2021-11-05T00:00:00"/>
    <x v="12693"/>
  </r>
  <r>
    <x v="12694"/>
    <x v="42"/>
    <s v="Ltd Smith"/>
    <d v="2020-04-29T00:00:00"/>
    <x v="0"/>
    <x v="1"/>
    <x v="0"/>
    <x v="5"/>
    <x v="42"/>
    <n v="1.75"/>
    <n v="79.379997253417997"/>
    <n v="25.840000152587901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5-20T00:00:00"/>
    <x v="12694"/>
  </r>
  <r>
    <x v="12695"/>
    <x v="34"/>
    <s v="Davis Leonard, and Flores"/>
    <d v="2023-01-01T00:00:00"/>
    <x v="1"/>
    <x v="0"/>
    <x v="1"/>
    <x v="5"/>
    <x v="42"/>
    <n v="1.5700000524520901"/>
    <n v="54.430000305175803"/>
    <n v="21.950000762939499"/>
    <s v="B-"/>
    <x v="0"/>
    <n v="0"/>
    <x v="0"/>
    <x v="0"/>
    <x v="0"/>
    <x v="0"/>
    <n v="0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1-13T00:00:00"/>
    <x v="12695"/>
  </r>
  <r>
    <x v="12696"/>
    <x v="13"/>
    <s v="Sanchez-Monroe"/>
    <d v="2020-10-21T00:00:00"/>
    <x v="1"/>
    <x v="2"/>
    <x v="2"/>
    <x v="7"/>
    <x v="74"/>
    <n v="1.5700000524520901"/>
    <n v="49.900001525878899"/>
    <n v="20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11-05T00:00:00"/>
    <x v="12696"/>
  </r>
  <r>
    <x v="12697"/>
    <x v="40"/>
    <s v="and Martinez Sons"/>
    <d v="2023-04-18T00:00:00"/>
    <x v="1"/>
    <x v="0"/>
    <x v="0"/>
    <x v="10"/>
    <x v="60"/>
    <n v="1.75"/>
    <n v="77.110000610351605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4-22T00:00:00"/>
    <x v="12697"/>
  </r>
  <r>
    <x v="12698"/>
    <x v="20"/>
    <s v="Carey-Young"/>
    <d v="2020-10-15T00:00:00"/>
    <x v="1"/>
    <x v="0"/>
    <x v="2"/>
    <x v="3"/>
    <x v="3"/>
    <n v="1.75"/>
    <n v="77.110000610351605"/>
    <n v="25.1000003814697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1"/>
    <n v="0"/>
    <d v="2020-10-21T00:00:00"/>
    <x v="12698"/>
  </r>
  <r>
    <x v="12699"/>
    <x v="6"/>
    <s v="Nguyen Davidson Brown, and"/>
    <d v="2022-05-10T00:00:00"/>
    <x v="0"/>
    <x v="2"/>
    <x v="1"/>
    <x v="10"/>
    <x v="61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2-05-25T00:00:00"/>
    <x v="12699"/>
  </r>
  <r>
    <x v="12700"/>
    <x v="28"/>
    <s v="Stone-Reese"/>
    <d v="2020-10-13T00:00:00"/>
    <x v="1"/>
    <x v="0"/>
    <x v="4"/>
    <x v="10"/>
    <x v="40"/>
    <n v="1.6799999475479099"/>
    <n v="86.180000305175795"/>
    <n v="30.670000076293899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1"/>
    <s v="Yes, received Tdap"/>
    <n v="0"/>
    <n v="1"/>
    <d v="2020-10-25T00:00:00"/>
    <x v="12700"/>
  </r>
  <r>
    <x v="12701"/>
    <x v="24"/>
    <s v="Miranda-Todd"/>
    <d v="2019-11-05T00:00:00"/>
    <x v="0"/>
    <x v="1"/>
    <x v="2"/>
    <x v="10"/>
    <x v="61"/>
    <n v="1.8500000238418599"/>
    <n v="88.900001525878906"/>
    <n v="25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 but not sure what type"/>
    <n v="0"/>
    <n v="0"/>
    <d v="2019-12-03T00:00:00"/>
    <x v="12701"/>
  </r>
  <r>
    <x v="12702"/>
    <x v="8"/>
    <s v="Powell Ltd"/>
    <d v="2020-10-22T00:00:00"/>
    <x v="0"/>
    <x v="0"/>
    <x v="2"/>
    <x v="3"/>
    <x v="56"/>
    <n v="1.7799999713897701"/>
    <n v="86.180000305175795"/>
    <n v="27.26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10-27T00:00:00"/>
    <x v="12702"/>
  </r>
  <r>
    <x v="12703"/>
    <x v="41"/>
    <s v="Roach and Smith Kelly,"/>
    <d v="2019-07-18T00:00:00"/>
    <x v="1"/>
    <x v="0"/>
    <x v="3"/>
    <x v="0"/>
    <x v="51"/>
    <n v="1.54999995231628"/>
    <n v="159.66000366210901"/>
    <n v="66.510002136230497"/>
    <s v="AB-"/>
    <x v="0"/>
    <n v="0"/>
    <x v="0"/>
    <x v="1"/>
    <x v="0"/>
    <x v="0"/>
    <n v="1"/>
    <x v="0"/>
    <x v="1"/>
    <x v="1"/>
    <n v="0"/>
    <n v="0"/>
    <n v="1"/>
    <n v="1"/>
    <n v="0"/>
    <n v="0"/>
    <s v="Current smoker - now smokes every day"/>
    <s v="Not at all (right now)"/>
    <n v="0"/>
    <s v="White only, Non-Hispanic"/>
    <n v="1"/>
    <n v="1"/>
    <n v="0"/>
    <n v="1"/>
    <s v="Yes, received Tdap"/>
    <n v="1"/>
    <n v="1"/>
    <d v="2019-07-28T00:00:00"/>
    <x v="12703"/>
  </r>
  <r>
    <x v="12704"/>
    <x v="33"/>
    <s v="Bartlett Shelton, Lewis and"/>
    <d v="2023-06-26T00:00:00"/>
    <x v="0"/>
    <x v="0"/>
    <x v="3"/>
    <x v="8"/>
    <x v="9"/>
    <n v="1.75"/>
    <n v="54.430000305175803"/>
    <n v="17.719999313354499"/>
    <s v="AB-"/>
    <x v="0"/>
    <n v="0"/>
    <x v="0"/>
    <x v="1"/>
    <x v="0"/>
    <x v="1"/>
    <n v="1"/>
    <x v="0"/>
    <x v="1"/>
    <x v="1"/>
    <n v="0"/>
    <n v="0"/>
    <n v="1"/>
    <n v="0"/>
    <n v="0"/>
    <n v="1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7-24T00:00:00"/>
    <x v="12704"/>
  </r>
  <r>
    <x v="12705"/>
    <x v="39"/>
    <s v="Garcia-Valencia"/>
    <d v="2020-06-28T00:00:00"/>
    <x v="1"/>
    <x v="0"/>
    <x v="2"/>
    <x v="8"/>
    <x v="26"/>
    <n v="1.62999999523163"/>
    <n v="77.110000610351605"/>
    <n v="29.180000305175799"/>
    <s v="AB-"/>
    <x v="0"/>
    <n v="0"/>
    <x v="0"/>
    <x v="0"/>
    <x v="0"/>
    <x v="0"/>
    <n v="0"/>
    <x v="0"/>
    <x v="1"/>
    <x v="0"/>
    <n v="0"/>
    <n v="1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0-07-18T00:00:00"/>
    <x v="12705"/>
  </r>
  <r>
    <x v="12706"/>
    <x v="9"/>
    <s v="Lindsey LLC"/>
    <d v="2021-06-19T00:00:00"/>
    <x v="1"/>
    <x v="0"/>
    <x v="1"/>
    <x v="0"/>
    <x v="51"/>
    <n v="1.6799999475479099"/>
    <n v="68.040000915527301"/>
    <n v="24.20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1-07-19T00:00:00"/>
    <x v="12706"/>
  </r>
  <r>
    <x v="12707"/>
    <x v="17"/>
    <s v="Ruiz Chambers, Santos and"/>
    <d v="2022-06-26T00:00:00"/>
    <x v="0"/>
    <x v="1"/>
    <x v="2"/>
    <x v="9"/>
    <x v="12"/>
    <n v="1.7799999713897701"/>
    <n v="77.110000610351605"/>
    <n v="24.389999389648398"/>
    <s v="AB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7-23T00:00:00"/>
    <x v="12707"/>
  </r>
  <r>
    <x v="12708"/>
    <x v="1"/>
    <s v="Gates-Stewart"/>
    <d v="2020-03-24T00:00:00"/>
    <x v="0"/>
    <x v="1"/>
    <x v="1"/>
    <x v="10"/>
    <x v="40"/>
    <n v="1.7799999713897701"/>
    <n v="77.110000610351605"/>
    <n v="24.3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0-04-13T00:00:00"/>
    <x v="12708"/>
  </r>
  <r>
    <x v="12709"/>
    <x v="45"/>
    <s v="Robinson-Mcbride"/>
    <d v="2020-01-09T00:00:00"/>
    <x v="0"/>
    <x v="0"/>
    <x v="3"/>
    <x v="7"/>
    <x v="16"/>
    <n v="1.70000004768372"/>
    <n v="54.880001068115199"/>
    <n v="18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1-12T00:00:00"/>
    <x v="12709"/>
  </r>
  <r>
    <x v="12710"/>
    <x v="46"/>
    <s v="Wade-Hayes"/>
    <d v="2023-04-09T00:00:00"/>
    <x v="1"/>
    <x v="0"/>
    <x v="2"/>
    <x v="3"/>
    <x v="63"/>
    <n v="1.5700000524520901"/>
    <n v="90.260002136230497"/>
    <n v="36.400001525878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3-05-04T00:00:00"/>
    <x v="12710"/>
  </r>
  <r>
    <x v="12711"/>
    <x v="44"/>
    <s v="Warren-Friedman"/>
    <d v="2020-02-07T00:00:00"/>
    <x v="1"/>
    <x v="1"/>
    <x v="2"/>
    <x v="4"/>
    <x v="76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3-04T00:00:00"/>
    <x v="12711"/>
  </r>
  <r>
    <x v="12712"/>
    <x v="3"/>
    <s v="and Benson Harper, Wallace"/>
    <d v="2019-06-29T00:00:00"/>
    <x v="1"/>
    <x v="0"/>
    <x v="2"/>
    <x v="2"/>
    <x v="8"/>
    <n v="1.62999999523163"/>
    <n v="68.040000915527301"/>
    <n v="25.75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19-07-26T00:00:00"/>
    <x v="12712"/>
  </r>
  <r>
    <x v="12713"/>
    <x v="45"/>
    <s v="Ltd Kelley"/>
    <d v="2020-12-02T00:00:00"/>
    <x v="0"/>
    <x v="2"/>
    <x v="0"/>
    <x v="0"/>
    <x v="67"/>
    <n v="1.70000004768372"/>
    <n v="61.2299995422363"/>
    <n v="21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1"/>
    <n v="1"/>
    <s v="No, did not receive any tetanus shot in the past 10 years"/>
    <n v="1"/>
    <n v="0"/>
    <d v="2020-12-12T00:00:00"/>
    <x v="12713"/>
  </r>
  <r>
    <x v="12714"/>
    <x v="40"/>
    <s v="Martinez PLC"/>
    <d v="2021-06-10T00:00:00"/>
    <x v="1"/>
    <x v="0"/>
    <x v="1"/>
    <x v="4"/>
    <x v="34"/>
    <n v="1.75"/>
    <n v="149.69000244140599"/>
    <n v="48.7299995422363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1-06-28T00:00:00"/>
    <x v="12714"/>
  </r>
  <r>
    <x v="12715"/>
    <x v="8"/>
    <s v="Bell-Harris"/>
    <d v="2022-10-05T00:00:00"/>
    <x v="0"/>
    <x v="0"/>
    <x v="2"/>
    <x v="10"/>
    <x v="45"/>
    <n v="1.70000004768372"/>
    <n v="58.970001220703097"/>
    <n v="20.360000610351602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11-01T00:00:00"/>
    <x v="12715"/>
  </r>
  <r>
    <x v="12716"/>
    <x v="10"/>
    <s v="Martin, Brown Green and"/>
    <d v="2020-10-23T00:00:00"/>
    <x v="0"/>
    <x v="0"/>
    <x v="3"/>
    <x v="10"/>
    <x v="60"/>
    <n v="1.6799999475479099"/>
    <n v="98.879997253417997"/>
    <n v="35.189998626708999"/>
    <s v="AB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Yes, received tetanus shot, but not Tdap"/>
    <n v="0"/>
    <n v="0"/>
    <d v="2020-11-05T00:00:00"/>
    <x v="12716"/>
  </r>
  <r>
    <x v="12717"/>
    <x v="28"/>
    <s v="Group Lewis"/>
    <d v="2023-06-29T00:00:00"/>
    <x v="1"/>
    <x v="1"/>
    <x v="4"/>
    <x v="3"/>
    <x v="10"/>
    <n v="1.79999995231628"/>
    <n v="81.650001525878906"/>
    <n v="25.100000381469702"/>
    <s v="A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1"/>
    <d v="2023-07-14T00:00:00"/>
    <x v="12717"/>
  </r>
  <r>
    <x v="12718"/>
    <x v="31"/>
    <s v="Group Smith"/>
    <d v="2023-06-19T00:00:00"/>
    <x v="0"/>
    <x v="2"/>
    <x v="3"/>
    <x v="1"/>
    <x v="81"/>
    <n v="1.79999995231628"/>
    <n v="74.839996337890597"/>
    <n v="23.0100002288818"/>
    <s v="O+"/>
    <x v="0"/>
    <n v="0"/>
    <x v="0"/>
    <x v="1"/>
    <x v="1"/>
    <x v="1"/>
    <n v="0"/>
    <x v="0"/>
    <x v="1"/>
    <x v="1"/>
    <n v="1"/>
    <n v="0"/>
    <n v="0"/>
    <n v="1"/>
    <n v="1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06-26T00:00:00"/>
    <x v="12718"/>
  </r>
  <r>
    <x v="12719"/>
    <x v="5"/>
    <s v="Cook-Harris"/>
    <d v="2023-07-06T00:00:00"/>
    <x v="1"/>
    <x v="0"/>
    <x v="4"/>
    <x v="4"/>
    <x v="76"/>
    <n v="1.6000000238418599"/>
    <n v="104.330001831055"/>
    <n v="40.740001678466797"/>
    <s v="A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0"/>
    <d v="2023-08-04T00:00:00"/>
    <x v="12719"/>
  </r>
  <r>
    <x v="12720"/>
    <x v="20"/>
    <s v="and Flores Lyons, Stephenson"/>
    <d v="2020-11-22T00:00:00"/>
    <x v="0"/>
    <x v="0"/>
    <x v="2"/>
    <x v="5"/>
    <x v="42"/>
    <n v="1.70000004768372"/>
    <n v="99.790000915527301"/>
    <n v="34.4599990844726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12-08T00:00:00"/>
    <x v="12720"/>
  </r>
  <r>
    <x v="12721"/>
    <x v="34"/>
    <s v="Kelly-Ponce"/>
    <d v="2021-09-07T00:00:00"/>
    <x v="0"/>
    <x v="0"/>
    <x v="3"/>
    <x v="4"/>
    <x v="47"/>
    <n v="1.6499999761581401"/>
    <n v="112.94000244140599"/>
    <n v="41.439998626708999"/>
    <s v="A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Use them some days"/>
    <n v="0"/>
    <s v="Hispanic"/>
    <n v="1"/>
    <n v="1"/>
    <n v="0"/>
    <n v="1"/>
    <s v="Yes, received Tdap"/>
    <n v="0"/>
    <n v="0"/>
    <d v="2021-09-30T00:00:00"/>
    <x v="12721"/>
  </r>
  <r>
    <x v="12722"/>
    <x v="7"/>
    <s v="Wilson, Brennan and Moore"/>
    <d v="2022-04-07T00:00:00"/>
    <x v="0"/>
    <x v="1"/>
    <x v="1"/>
    <x v="1"/>
    <x v="55"/>
    <n v="1.83000004291534"/>
    <n v="97.519996643066406"/>
    <n v="29.159999847412099"/>
    <s v="A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2-04-23T00:00:00"/>
    <x v="12722"/>
  </r>
  <r>
    <x v="12723"/>
    <x v="8"/>
    <s v="and Sons Wilkinson"/>
    <d v="2021-01-14T00:00:00"/>
    <x v="1"/>
    <x v="0"/>
    <x v="1"/>
    <x v="1"/>
    <x v="77"/>
    <n v="1.4700000286102299"/>
    <n v="45.360000610351598"/>
    <n v="20.899999618530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etanus shot but not sure what type"/>
    <n v="0"/>
    <n v="0"/>
    <d v="2021-01-23T00:00:00"/>
    <x v="12723"/>
  </r>
  <r>
    <x v="12724"/>
    <x v="38"/>
    <s v="Carr-Romero"/>
    <d v="2019-05-15T00:00:00"/>
    <x v="1"/>
    <x v="1"/>
    <x v="1"/>
    <x v="8"/>
    <x v="26"/>
    <n v="1.75"/>
    <n v="79.379997253417997"/>
    <n v="25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6-05T00:00:00"/>
    <x v="12724"/>
  </r>
  <r>
    <x v="12725"/>
    <x v="38"/>
    <s v="Morse and Torres, Williams"/>
    <d v="2019-06-15T00:00:00"/>
    <x v="0"/>
    <x v="2"/>
    <x v="4"/>
    <x v="6"/>
    <x v="6"/>
    <n v="1.7300000190734901"/>
    <n v="83.910003662109403"/>
    <n v="28.129999160766602"/>
    <s v="O-"/>
    <x v="1"/>
    <n v="1"/>
    <x v="1"/>
    <x v="0"/>
    <x v="0"/>
    <x v="0"/>
    <n v="0"/>
    <x v="0"/>
    <x v="1"/>
    <x v="0"/>
    <n v="0"/>
    <n v="1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dap"/>
    <n v="0"/>
    <n v="0"/>
    <d v="2019-06-23T00:00:00"/>
    <x v="12725"/>
  </r>
  <r>
    <x v="12726"/>
    <x v="16"/>
    <s v="Kelley-Hernandez"/>
    <d v="2022-10-24T00:00:00"/>
    <x v="1"/>
    <x v="1"/>
    <x v="4"/>
    <x v="8"/>
    <x v="28"/>
    <n v="1.5199999809265099"/>
    <n v="72.569999694824205"/>
    <n v="31.25"/>
    <s v="AB+"/>
    <x v="0"/>
    <n v="0"/>
    <x v="0"/>
    <x v="0"/>
    <x v="0"/>
    <x v="1"/>
    <n v="1"/>
    <x v="0"/>
    <x v="1"/>
    <x v="1"/>
    <n v="0"/>
    <n v="1"/>
    <n v="0"/>
    <n v="1"/>
    <n v="0"/>
    <n v="0"/>
    <s v="Current smoker - now smokes some days"/>
    <s v="Never used e-cigarettes in my entire life"/>
    <n v="1"/>
    <s v="White only, Non-Hispanic"/>
    <n v="0"/>
    <n v="1"/>
    <n v="1"/>
    <n v="0"/>
    <s v="Yes, received tetanus shot, but not Tdap"/>
    <n v="0"/>
    <n v="0"/>
    <d v="2022-10-31T00:00:00"/>
    <x v="12726"/>
  </r>
  <r>
    <x v="12727"/>
    <x v="19"/>
    <s v="Miller-Vargas"/>
    <d v="2024-04-17T00:00:00"/>
    <x v="1"/>
    <x v="2"/>
    <x v="1"/>
    <x v="6"/>
    <x v="11"/>
    <n v="1.7300000190734901"/>
    <n v="90.720001220703097"/>
    <n v="30.409999847412099"/>
    <s v="AB-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4-05-10T00:00:00"/>
    <x v="12727"/>
  </r>
  <r>
    <x v="12728"/>
    <x v="25"/>
    <s v="Jimenez-Brown"/>
    <d v="2019-05-16T00:00:00"/>
    <x v="0"/>
    <x v="0"/>
    <x v="0"/>
    <x v="12"/>
    <x v="57"/>
    <n v="1.8500000238418599"/>
    <n v="77.559997558593807"/>
    <n v="22.559999465942401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1"/>
    <n v="1"/>
    <d v="2019-06-05T00:00:00"/>
    <x v="12728"/>
  </r>
  <r>
    <x v="12729"/>
    <x v="45"/>
    <s v="Schwartz-Pratt"/>
    <d v="2024-02-27T00:00:00"/>
    <x v="1"/>
    <x v="1"/>
    <x v="4"/>
    <x v="11"/>
    <x v="36"/>
    <n v="1.62999999523163"/>
    <n v="63.5"/>
    <n v="24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1"/>
    <d v="2024-03-09T00:00:00"/>
    <x v="12729"/>
  </r>
  <r>
    <x v="12730"/>
    <x v="23"/>
    <s v="Carpenter-Smith"/>
    <d v="2020-08-13T00:00:00"/>
    <x v="0"/>
    <x v="1"/>
    <x v="2"/>
    <x v="10"/>
    <x v="19"/>
    <n v="1.75"/>
    <n v="81.190002441406307"/>
    <n v="26.4300003051757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20T00:00:00"/>
    <x v="12730"/>
  </r>
  <r>
    <x v="12731"/>
    <x v="46"/>
    <s v="and Shepherd Wilson, Williams"/>
    <d v="2020-04-19T00:00:00"/>
    <x v="0"/>
    <x v="2"/>
    <x v="1"/>
    <x v="12"/>
    <x v="73"/>
    <n v="1.79999995231628"/>
    <n v="99.790000915527301"/>
    <n v="30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0-05-19T00:00:00"/>
    <x v="12731"/>
  </r>
  <r>
    <x v="12732"/>
    <x v="15"/>
    <s v="Franklin-Gomez"/>
    <d v="2022-06-14T00:00:00"/>
    <x v="1"/>
    <x v="1"/>
    <x v="0"/>
    <x v="5"/>
    <x v="5"/>
    <n v="1.6000000238418599"/>
    <n v="58.970001220703097"/>
    <n v="23.030000686645501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6-19T00:00:00"/>
    <x v="12732"/>
  </r>
  <r>
    <x v="12733"/>
    <x v="19"/>
    <s v="Turner-Vang"/>
    <d v="2022-04-01T00:00:00"/>
    <x v="1"/>
    <x v="0"/>
    <x v="2"/>
    <x v="1"/>
    <x v="71"/>
    <n v="1.6499999761581401"/>
    <n v="95.25"/>
    <n v="34.950000762939503"/>
    <s v="B+"/>
    <x v="0"/>
    <n v="0"/>
    <x v="1"/>
    <x v="0"/>
    <x v="0"/>
    <x v="0"/>
    <n v="1"/>
    <x v="1"/>
    <x v="1"/>
    <x v="0"/>
    <n v="0"/>
    <n v="0"/>
    <n v="1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4-02T00:00:00"/>
    <x v="12733"/>
  </r>
  <r>
    <x v="12734"/>
    <x v="43"/>
    <s v="and Blackburn Nielsen, White"/>
    <d v="2021-09-06T00:00:00"/>
    <x v="1"/>
    <x v="1"/>
    <x v="1"/>
    <x v="4"/>
    <x v="47"/>
    <n v="1.5"/>
    <n v="40.819999694824197"/>
    <n v="18.180000305175799"/>
    <s v="B-"/>
    <x v="0"/>
    <n v="0"/>
    <x v="0"/>
    <x v="0"/>
    <x v="0"/>
    <x v="0"/>
    <n v="1"/>
    <x v="1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0"/>
    <n v="1"/>
    <s v="No, did not receive any tetanus shot in the past 10 years"/>
    <n v="0"/>
    <n v="0"/>
    <d v="2021-09-24T00:00:00"/>
    <x v="12734"/>
  </r>
  <r>
    <x v="12735"/>
    <x v="32"/>
    <s v="Bryant Inc"/>
    <d v="2019-07-02T00:00:00"/>
    <x v="0"/>
    <x v="1"/>
    <x v="4"/>
    <x v="5"/>
    <x v="24"/>
    <n v="1.7799999713897701"/>
    <n v="129.72999572753901"/>
    <n v="41.040000915527301"/>
    <s v="B-"/>
    <x v="1"/>
    <n v="0"/>
    <x v="0"/>
    <x v="0"/>
    <x v="0"/>
    <x v="1"/>
    <n v="0"/>
    <x v="0"/>
    <x v="1"/>
    <x v="0"/>
    <n v="1"/>
    <n v="0"/>
    <n v="0"/>
    <n v="1"/>
    <n v="1"/>
    <n v="1"/>
    <s v="Current smoker - now smokes some days"/>
    <s v="Use them some days"/>
    <n v="1"/>
    <s v="White only, Non-Hispanic"/>
    <n v="0"/>
    <n v="0"/>
    <n v="0"/>
    <n v="0"/>
    <s v="No, did not receive any tetanus shot in the past 10 years"/>
    <n v="0"/>
    <n v="1"/>
    <d v="2019-07-30T00:00:00"/>
    <x v="12735"/>
  </r>
  <r>
    <x v="12736"/>
    <x v="20"/>
    <s v="Lynch-Fleming"/>
    <d v="2022-02-20T00:00:00"/>
    <x v="1"/>
    <x v="2"/>
    <x v="2"/>
    <x v="3"/>
    <x v="31"/>
    <n v="1.5199999809265099"/>
    <n v="54.430000305175803"/>
    <n v="23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2-22T00:00:00"/>
    <x v="12736"/>
  </r>
  <r>
    <x v="12737"/>
    <x v="26"/>
    <s v="Lowe LLC"/>
    <d v="2024-01-10T00:00:00"/>
    <x v="1"/>
    <x v="1"/>
    <x v="4"/>
    <x v="2"/>
    <x v="58"/>
    <n v="1.70000004768372"/>
    <n v="58.970001220703097"/>
    <n v="20.360000610351602"/>
    <s v="O-"/>
    <x v="0"/>
    <n v="0"/>
    <x v="0"/>
    <x v="1"/>
    <x v="0"/>
    <x v="1"/>
    <n v="1"/>
    <x v="0"/>
    <x v="1"/>
    <x v="0"/>
    <n v="1"/>
    <n v="0"/>
    <n v="1"/>
    <n v="1"/>
    <n v="0"/>
    <n v="0"/>
    <s v="Former smoker"/>
    <s v="Use them every day"/>
    <n v="1"/>
    <s v="White only, Non-Hispanic"/>
    <n v="0"/>
    <n v="0"/>
    <n v="1"/>
    <n v="0"/>
    <s v="Yes, received Tdap"/>
    <n v="0"/>
    <n v="1"/>
    <d v="2024-01-14T00:00:00"/>
    <x v="12737"/>
  </r>
  <r>
    <x v="12738"/>
    <x v="4"/>
    <s v="and Hernandez Cook Wilson,"/>
    <d v="2023-06-03T00:00:00"/>
    <x v="1"/>
    <x v="0"/>
    <x v="0"/>
    <x v="9"/>
    <x v="12"/>
    <n v="1.6000000238418599"/>
    <n v="74.839996337890597"/>
    <n v="29.2299995422363"/>
    <s v="B+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6-27T00:00:00"/>
    <x v="12738"/>
  </r>
  <r>
    <x v="12739"/>
    <x v="10"/>
    <s v="Austin-Shields"/>
    <d v="2022-06-19T00:00:00"/>
    <x v="0"/>
    <x v="1"/>
    <x v="0"/>
    <x v="6"/>
    <x v="18"/>
    <n v="1.7799999713897701"/>
    <n v="81.650001525878906"/>
    <n v="25.82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7-02T00:00:00"/>
    <x v="12739"/>
  </r>
  <r>
    <x v="12740"/>
    <x v="14"/>
    <s v="Mcfarland, and Simon Bailey"/>
    <d v="2022-09-13T00:00:00"/>
    <x v="0"/>
    <x v="0"/>
    <x v="2"/>
    <x v="7"/>
    <x v="48"/>
    <n v="1.7300000190734901"/>
    <n v="67.129997253417997"/>
    <n v="22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09-15T00:00:00"/>
    <x v="12740"/>
  </r>
  <r>
    <x v="12741"/>
    <x v="22"/>
    <s v="Landry Inc"/>
    <d v="2023-08-06T00:00:00"/>
    <x v="0"/>
    <x v="2"/>
    <x v="2"/>
    <x v="5"/>
    <x v="15"/>
    <n v="1.7799999713897701"/>
    <n v="106.58999633789099"/>
    <n v="33.720001220703097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8-12T00:00:00"/>
    <x v="12741"/>
  </r>
  <r>
    <x v="12742"/>
    <x v="17"/>
    <s v="Anthony LLC"/>
    <d v="2023-06-05T00:00:00"/>
    <x v="0"/>
    <x v="2"/>
    <x v="1"/>
    <x v="11"/>
    <x v="65"/>
    <n v="1.7799999713897701"/>
    <n v="113.40000152587901"/>
    <n v="35.8699989318848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7-03T00:00:00"/>
    <x v="12742"/>
  </r>
  <r>
    <x v="12743"/>
    <x v="44"/>
    <s v="Taylor-David"/>
    <d v="2020-06-09T00:00:00"/>
    <x v="0"/>
    <x v="0"/>
    <x v="0"/>
    <x v="10"/>
    <x v="19"/>
    <n v="1.7300000190734901"/>
    <n v="117.93000030517599"/>
    <n v="39.52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1"/>
    <n v="0"/>
    <n v="1"/>
    <s v="No, did not receive any tetanus shot in the past 10 years"/>
    <n v="0"/>
    <n v="0"/>
    <d v="2020-06-28T00:00:00"/>
    <x v="12743"/>
  </r>
  <r>
    <x v="12744"/>
    <x v="28"/>
    <s v="PLC Davis"/>
    <d v="2022-01-26T00:00:00"/>
    <x v="0"/>
    <x v="2"/>
    <x v="2"/>
    <x v="0"/>
    <x v="0"/>
    <n v="1.6000000238418599"/>
    <n v="83.910003662109403"/>
    <n v="32.779998779296903"/>
    <s v="B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0"/>
    <s v="Hispanic"/>
    <n v="1"/>
    <n v="1"/>
    <n v="0"/>
    <n v="1"/>
    <s v="Yes, received Tdap"/>
    <n v="1"/>
    <n v="0"/>
    <d v="2022-02-07T00:00:00"/>
    <x v="12744"/>
  </r>
  <r>
    <x v="12745"/>
    <x v="28"/>
    <s v="Pitts and Sons"/>
    <d v="2021-11-01T00:00:00"/>
    <x v="1"/>
    <x v="1"/>
    <x v="0"/>
    <x v="2"/>
    <x v="58"/>
    <n v="1.70000004768372"/>
    <n v="61.2299995422363"/>
    <n v="21.139999389648398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1-11-06T00:00:00"/>
    <x v="12745"/>
  </r>
  <r>
    <x v="12746"/>
    <x v="34"/>
    <s v="Inc Johnson"/>
    <d v="2019-11-29T00:00:00"/>
    <x v="1"/>
    <x v="1"/>
    <x v="1"/>
    <x v="4"/>
    <x v="47"/>
    <n v="1.79999995231628"/>
    <n v="97.519996643066406"/>
    <n v="29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19-12-13T00:00:00"/>
    <x v="12746"/>
  </r>
  <r>
    <x v="12747"/>
    <x v="34"/>
    <s v="Bradley Woods Morton, and"/>
    <d v="2020-02-13T00:00:00"/>
    <x v="0"/>
    <x v="0"/>
    <x v="1"/>
    <x v="2"/>
    <x v="2"/>
    <n v="1.70000004768372"/>
    <n v="99.790000915527301"/>
    <n v="34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2-24T00:00:00"/>
    <x v="12747"/>
  </r>
  <r>
    <x v="12748"/>
    <x v="9"/>
    <s v="and Sons Christian"/>
    <d v="2022-04-19T00:00:00"/>
    <x v="1"/>
    <x v="1"/>
    <x v="2"/>
    <x v="4"/>
    <x v="47"/>
    <n v="1.6799999475479099"/>
    <n v="61.2299995422363"/>
    <n v="21.79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2-04-22T00:00:00"/>
    <x v="12748"/>
  </r>
  <r>
    <x v="12749"/>
    <x v="28"/>
    <s v="Gillespie-Reed"/>
    <d v="2020-10-16T00:00:00"/>
    <x v="1"/>
    <x v="0"/>
    <x v="2"/>
    <x v="10"/>
    <x v="40"/>
    <n v="1.62999999523163"/>
    <n v="64.860000610351605"/>
    <n v="24.5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dap"/>
    <n v="0"/>
    <n v="0"/>
    <d v="2020-10-31T00:00:00"/>
    <x v="12749"/>
  </r>
  <r>
    <x v="12750"/>
    <x v="20"/>
    <s v="Byrd-Scott"/>
    <d v="2019-07-20T00:00:00"/>
    <x v="1"/>
    <x v="2"/>
    <x v="2"/>
    <x v="5"/>
    <x v="24"/>
    <n v="1.70000004768372"/>
    <n v="56.700000762939503"/>
    <n v="19.5799999237061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8-01T00:00:00"/>
    <x v="12750"/>
  </r>
  <r>
    <x v="12751"/>
    <x v="26"/>
    <s v="Adams Ltd"/>
    <d v="2023-07-07T00:00:00"/>
    <x v="0"/>
    <x v="0"/>
    <x v="4"/>
    <x v="4"/>
    <x v="34"/>
    <n v="1.75"/>
    <n v="149.69000244140599"/>
    <n v="48.7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1"/>
    <n v="1"/>
    <n v="0"/>
    <s v="No, did not receive any tetanus shot in the past 10 years"/>
    <n v="0"/>
    <n v="1"/>
    <d v="2023-07-28T00:00:00"/>
    <x v="12751"/>
  </r>
  <r>
    <x v="12752"/>
    <x v="23"/>
    <s v="Porter-Sharp"/>
    <d v="2024-04-08T00:00:00"/>
    <x v="1"/>
    <x v="1"/>
    <x v="0"/>
    <x v="10"/>
    <x v="60"/>
    <n v="1.6000000238418599"/>
    <n v="63.5"/>
    <n v="24.79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4-05-07T00:00:00"/>
    <x v="12752"/>
  </r>
  <r>
    <x v="12753"/>
    <x v="7"/>
    <s v="PLC Smith"/>
    <d v="2019-07-08T00:00:00"/>
    <x v="1"/>
    <x v="2"/>
    <x v="2"/>
    <x v="2"/>
    <x v="58"/>
    <n v="1.70000004768372"/>
    <n v="70.760002136230497"/>
    <n v="24.430000305175799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1"/>
    <s v="Yes, received tetanus shot, but not Tdap"/>
    <n v="0"/>
    <n v="0"/>
    <d v="2019-08-04T00:00:00"/>
    <x v="12753"/>
  </r>
  <r>
    <x v="12754"/>
    <x v="17"/>
    <s v="Perez Ltd"/>
    <d v="2021-07-19T00:00:00"/>
    <x v="0"/>
    <x v="1"/>
    <x v="0"/>
    <x v="10"/>
    <x v="40"/>
    <n v="1.79999995231628"/>
    <n v="83.910003662109403"/>
    <n v="25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07-29T00:00:00"/>
    <x v="12754"/>
  </r>
  <r>
    <x v="12755"/>
    <x v="9"/>
    <s v="Keith and Taylor, Stewart"/>
    <d v="2024-01-29T00:00:00"/>
    <x v="1"/>
    <x v="1"/>
    <x v="0"/>
    <x v="6"/>
    <x v="18"/>
    <n v="1.5"/>
    <n v="42.639999389648402"/>
    <n v="18.989999771118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4-02-04T00:00:00"/>
    <x v="12755"/>
  </r>
  <r>
    <x v="12756"/>
    <x v="52"/>
    <s v="Ford PLC"/>
    <d v="2020-01-16T00:00:00"/>
    <x v="1"/>
    <x v="2"/>
    <x v="2"/>
    <x v="8"/>
    <x v="33"/>
    <n v="1.6499999761581401"/>
    <n v="86.180000305175795"/>
    <n v="31.620000839233398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02-09T00:00:00"/>
    <x v="12756"/>
  </r>
  <r>
    <x v="12757"/>
    <x v="17"/>
    <s v="Benjamin-Sanford"/>
    <d v="2019-07-29T00:00:00"/>
    <x v="0"/>
    <x v="0"/>
    <x v="0"/>
    <x v="3"/>
    <x v="56"/>
    <n v="1.83000004291534"/>
    <n v="88.449996948242202"/>
    <n v="26.450000762939499"/>
    <s v="AB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19-08-11T00:00:00"/>
    <x v="12757"/>
  </r>
  <r>
    <x v="12758"/>
    <x v="7"/>
    <s v="Hall-Espinoza"/>
    <d v="2020-10-28T00:00:00"/>
    <x v="0"/>
    <x v="0"/>
    <x v="2"/>
    <x v="4"/>
    <x v="29"/>
    <n v="1.8500000238418599"/>
    <n v="108.860000610352"/>
    <n v="31.6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0-11-02T00:00:00"/>
    <x v="12758"/>
  </r>
  <r>
    <x v="12759"/>
    <x v="44"/>
    <s v="Savage-Martinez"/>
    <d v="2022-06-14T00:00:00"/>
    <x v="0"/>
    <x v="2"/>
    <x v="0"/>
    <x v="10"/>
    <x v="61"/>
    <n v="1.7799999713897701"/>
    <n v="83.910003662109403"/>
    <n v="26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0"/>
    <d v="2022-06-24T00:00:00"/>
    <x v="12759"/>
  </r>
  <r>
    <x v="12760"/>
    <x v="18"/>
    <s v="Wright Weber, Harrison and"/>
    <d v="2021-04-07T00:00:00"/>
    <x v="1"/>
    <x v="0"/>
    <x v="2"/>
    <x v="3"/>
    <x v="31"/>
    <n v="1.6499999761581401"/>
    <n v="81.650001525878906"/>
    <n v="29.9500007629394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0"/>
    <d v="2021-05-06T00:00:00"/>
    <x v="12760"/>
  </r>
  <r>
    <x v="12761"/>
    <x v="51"/>
    <s v="LLC Wallace"/>
    <d v="2023-03-31T00:00:00"/>
    <x v="0"/>
    <x v="0"/>
    <x v="0"/>
    <x v="10"/>
    <x v="60"/>
    <n v="1.8500000238418599"/>
    <n v="111.129997253418"/>
    <n v="32.3199996948241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4-30T00:00:00"/>
    <x v="12761"/>
  </r>
  <r>
    <x v="12762"/>
    <x v="7"/>
    <s v="Harris-Taylor"/>
    <d v="2021-04-14T00:00:00"/>
    <x v="1"/>
    <x v="1"/>
    <x v="1"/>
    <x v="10"/>
    <x v="45"/>
    <n v="1.6799999475479099"/>
    <n v="62.599998474121101"/>
    <n v="22.2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0"/>
    <n v="1"/>
    <n v="0"/>
    <n v="0"/>
    <s v="No, did not receive any tetanus shot in the past 10 years"/>
    <n v="0"/>
    <n v="0"/>
    <d v="2021-04-23T00:00:00"/>
    <x v="12762"/>
  </r>
  <r>
    <x v="12763"/>
    <x v="3"/>
    <s v="Young-Patrick"/>
    <d v="2019-08-08T00:00:00"/>
    <x v="0"/>
    <x v="2"/>
    <x v="1"/>
    <x v="10"/>
    <x v="61"/>
    <n v="1.79999995231628"/>
    <n v="108.860000610352"/>
    <n v="33.47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09-03T00:00:00"/>
    <x v="12763"/>
  </r>
  <r>
    <x v="12764"/>
    <x v="51"/>
    <s v="Rodriguez-Williamson"/>
    <d v="2020-08-04T00:00:00"/>
    <x v="1"/>
    <x v="1"/>
    <x v="2"/>
    <x v="5"/>
    <x v="42"/>
    <n v="1.5700000524520901"/>
    <n v="49.900001525878899"/>
    <n v="20.120000839233398"/>
    <s v="B+"/>
    <x v="0"/>
    <n v="0"/>
    <x v="0"/>
    <x v="0"/>
    <x v="1"/>
    <x v="0"/>
    <n v="0"/>
    <x v="1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20-08-23T00:00:00"/>
    <x v="12764"/>
  </r>
  <r>
    <x v="12765"/>
    <x v="15"/>
    <s v="and Oliver Acevedo, Livingston"/>
    <d v="2022-04-12T00:00:00"/>
    <x v="1"/>
    <x v="2"/>
    <x v="2"/>
    <x v="1"/>
    <x v="70"/>
    <n v="1.6799999475479099"/>
    <n v="70.309997558593807"/>
    <n v="25.02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4-19T00:00:00"/>
    <x v="12765"/>
  </r>
  <r>
    <x v="12766"/>
    <x v="13"/>
    <s v="Taylor-Nelson"/>
    <d v="2024-05-05T00:00:00"/>
    <x v="1"/>
    <x v="2"/>
    <x v="1"/>
    <x v="1"/>
    <x v="1"/>
    <n v="1.6499999761581401"/>
    <n v="90.720001220703097"/>
    <n v="33.279998779296903"/>
    <s v="A-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5-17T00:00:00"/>
    <x v="12766"/>
  </r>
  <r>
    <x v="12767"/>
    <x v="5"/>
    <s v="Turner Group"/>
    <d v="2019-11-18T00:00:00"/>
    <x v="1"/>
    <x v="2"/>
    <x v="4"/>
    <x v="2"/>
    <x v="8"/>
    <n v="1.6499999761581401"/>
    <n v="108.860000610352"/>
    <n v="39.9399986267089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0"/>
    <n v="0"/>
    <n v="1"/>
    <n v="1"/>
    <s v="Yes, received tetanus shot but not sure what type"/>
    <n v="0"/>
    <n v="0"/>
    <d v="2019-11-24T00:00:00"/>
    <x v="12767"/>
  </r>
  <r>
    <x v="12768"/>
    <x v="35"/>
    <s v="and Smith Mccoy, Kline"/>
    <d v="2023-04-02T00:00:00"/>
    <x v="1"/>
    <x v="1"/>
    <x v="1"/>
    <x v="6"/>
    <x v="18"/>
    <n v="1.70000004768372"/>
    <n v="99.790000915527301"/>
    <n v="34.459999084472699"/>
    <s v="AB-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3-04-09T00:00:00"/>
    <x v="12768"/>
  </r>
  <r>
    <x v="12769"/>
    <x v="31"/>
    <s v="Wilson Ramirez Conrad, and"/>
    <d v="2021-03-02T00:00:00"/>
    <x v="1"/>
    <x v="1"/>
    <x v="1"/>
    <x v="5"/>
    <x v="24"/>
    <n v="1.5199999809265099"/>
    <n v="65.769996643066406"/>
    <n v="28.319999694824201"/>
    <s v="A+"/>
    <x v="0"/>
    <n v="1"/>
    <x v="1"/>
    <x v="1"/>
    <x v="0"/>
    <x v="1"/>
    <n v="1"/>
    <x v="0"/>
    <x v="1"/>
    <x v="0"/>
    <n v="1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1"/>
    <s v="Yes, received tetanus shot but not sure what type"/>
    <n v="1"/>
    <n v="0"/>
    <d v="2021-03-23T00:00:00"/>
    <x v="12769"/>
  </r>
  <r>
    <x v="12770"/>
    <x v="3"/>
    <s v="King Sons and"/>
    <d v="2022-01-10T00:00:00"/>
    <x v="1"/>
    <x v="0"/>
    <x v="2"/>
    <x v="6"/>
    <x v="25"/>
    <n v="1.6799999475479099"/>
    <n v="83.910003662109403"/>
    <n v="29.860000610351602"/>
    <s v="AB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1-21T00:00:00"/>
    <x v="12770"/>
  </r>
  <r>
    <x v="12771"/>
    <x v="17"/>
    <s v="Jimenez-Wilson"/>
    <d v="2023-06-09T00:00:00"/>
    <x v="0"/>
    <x v="2"/>
    <x v="2"/>
    <x v="9"/>
    <x v="21"/>
    <n v="1.79999995231628"/>
    <n v="88"/>
    <n v="27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, but not Tdap"/>
    <n v="0"/>
    <n v="0"/>
    <d v="2023-06-14T00:00:00"/>
    <x v="12771"/>
  </r>
  <r>
    <x v="12772"/>
    <x v="1"/>
    <s v="Richards-Graham"/>
    <d v="2020-07-14T00:00:00"/>
    <x v="0"/>
    <x v="2"/>
    <x v="4"/>
    <x v="1"/>
    <x v="72"/>
    <n v="1.87999999523163"/>
    <n v="90.720001220703097"/>
    <n v="25.680000305175799"/>
    <s v="B-"/>
    <x v="1"/>
    <n v="0"/>
    <x v="0"/>
    <x v="0"/>
    <x v="0"/>
    <x v="0"/>
    <n v="1"/>
    <x v="0"/>
    <x v="0"/>
    <x v="0"/>
    <n v="1"/>
    <n v="1"/>
    <n v="1"/>
    <n v="1"/>
    <n v="0"/>
    <n v="1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8-01T00:00:00"/>
    <x v="12772"/>
  </r>
  <r>
    <x v="12773"/>
    <x v="34"/>
    <s v="and Romero Lee, Fields"/>
    <d v="2020-06-01T00:00:00"/>
    <x v="0"/>
    <x v="0"/>
    <x v="1"/>
    <x v="5"/>
    <x v="5"/>
    <n v="1.79999995231628"/>
    <n v="92.989997863769503"/>
    <n v="28.590000152587901"/>
    <s v="B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06-30T00:00:00"/>
    <x v="12773"/>
  </r>
  <r>
    <x v="12774"/>
    <x v="1"/>
    <s v="Moreno Group"/>
    <d v="2019-08-20T00:00:00"/>
    <x v="0"/>
    <x v="1"/>
    <x v="0"/>
    <x v="3"/>
    <x v="56"/>
    <n v="1.9099999666214"/>
    <n v="83.910003662109403"/>
    <n v="23.12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19-09-04T00:00:00"/>
    <x v="12774"/>
  </r>
  <r>
    <x v="12775"/>
    <x v="48"/>
    <s v="and Holmes, Baker Mcclain"/>
    <d v="2023-07-19T00:00:00"/>
    <x v="0"/>
    <x v="0"/>
    <x v="1"/>
    <x v="2"/>
    <x v="2"/>
    <n v="1.7799999713897701"/>
    <n v="124.73999786377"/>
    <n v="39.459999084472699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8-14T00:00:00"/>
    <x v="12775"/>
  </r>
  <r>
    <x v="12776"/>
    <x v="32"/>
    <s v="and Taylor Howe Shelton,"/>
    <d v="2019-12-10T00:00:00"/>
    <x v="1"/>
    <x v="2"/>
    <x v="2"/>
    <x v="2"/>
    <x v="58"/>
    <n v="1.70000004768372"/>
    <n v="90.720001220703097"/>
    <n v="31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12-21T00:00:00"/>
    <x v="12776"/>
  </r>
  <r>
    <x v="12777"/>
    <x v="8"/>
    <s v="Ltd Cruz"/>
    <d v="2024-02-04T00:00:00"/>
    <x v="0"/>
    <x v="0"/>
    <x v="0"/>
    <x v="12"/>
    <x v="41"/>
    <n v="1.7300000190734901"/>
    <n v="63.5"/>
    <n v="21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4-03-04T00:00:00"/>
    <x v="12777"/>
  </r>
  <r>
    <x v="12778"/>
    <x v="1"/>
    <s v="Jackson-Williams"/>
    <d v="2022-06-19T00:00:00"/>
    <x v="1"/>
    <x v="2"/>
    <x v="1"/>
    <x v="12"/>
    <x v="23"/>
    <n v="1.62999999523163"/>
    <n v="95.25"/>
    <n v="36.049999237060497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1"/>
    <s v="Yes, received Tdap"/>
    <n v="0"/>
    <n v="0"/>
    <d v="2022-06-23T00:00:00"/>
    <x v="12778"/>
  </r>
  <r>
    <x v="12779"/>
    <x v="53"/>
    <s v="Keller Ltd"/>
    <d v="2023-03-22T00:00:00"/>
    <x v="1"/>
    <x v="0"/>
    <x v="3"/>
    <x v="2"/>
    <x v="8"/>
    <n v="1.6499999761581401"/>
    <n v="88.449996948242202"/>
    <n v="32.450000762939503"/>
    <s v="AB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3-04-13T00:00:00"/>
    <x v="12779"/>
  </r>
  <r>
    <x v="12780"/>
    <x v="28"/>
    <s v="Cruz PLC"/>
    <d v="2020-04-09T00:00:00"/>
    <x v="1"/>
    <x v="0"/>
    <x v="2"/>
    <x v="5"/>
    <x v="15"/>
    <n v="1.6000000238418599"/>
    <n v="72.569999694824205"/>
    <n v="28.3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5-03T00:00:00"/>
    <x v="12780"/>
  </r>
  <r>
    <x v="12781"/>
    <x v="16"/>
    <s v="LLC Shaw"/>
    <d v="2020-08-27T00:00:00"/>
    <x v="0"/>
    <x v="1"/>
    <x v="1"/>
    <x v="5"/>
    <x v="42"/>
    <n v="1.8500000238418599"/>
    <n v="97.519996643066406"/>
    <n v="28.370000839233398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0-09-03T00:00:00"/>
    <x v="12781"/>
  </r>
  <r>
    <x v="12782"/>
    <x v="24"/>
    <s v="Thompson-Robertson"/>
    <d v="2020-03-21T00:00:00"/>
    <x v="1"/>
    <x v="2"/>
    <x v="1"/>
    <x v="8"/>
    <x v="28"/>
    <n v="1.6499999761581401"/>
    <n v="131.53999328613301"/>
    <n v="48.259998321533203"/>
    <s v="A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Black only, Non-Hispanic"/>
    <n v="1"/>
    <n v="0"/>
    <n v="1"/>
    <n v="0"/>
    <s v="No, did not receive any tetanus shot in the past 10 years"/>
    <n v="0"/>
    <n v="1"/>
    <d v="2020-04-02T00:00:00"/>
    <x v="12782"/>
  </r>
  <r>
    <x v="12783"/>
    <x v="20"/>
    <s v="Mosley PLC"/>
    <d v="2022-07-20T00:00:00"/>
    <x v="0"/>
    <x v="2"/>
    <x v="1"/>
    <x v="3"/>
    <x v="10"/>
    <n v="1.70000004768372"/>
    <n v="65.769996643066406"/>
    <n v="22.70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1"/>
    <s v="Yes, received Tdap"/>
    <n v="1"/>
    <n v="0"/>
    <d v="2022-07-27T00:00:00"/>
    <x v="12783"/>
  </r>
  <r>
    <x v="12784"/>
    <x v="16"/>
    <s v="Hoover Shaffer Sloan, and"/>
    <d v="2019-10-26T00:00:00"/>
    <x v="0"/>
    <x v="1"/>
    <x v="0"/>
    <x v="4"/>
    <x v="29"/>
    <n v="1.7300000190734901"/>
    <n v="113.40000152587901"/>
    <n v="38.00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11-02T00:00:00"/>
    <x v="12784"/>
  </r>
  <r>
    <x v="12785"/>
    <x v="9"/>
    <s v="White-Thompson"/>
    <d v="2023-06-06T00:00:00"/>
    <x v="0"/>
    <x v="2"/>
    <x v="0"/>
    <x v="12"/>
    <x v="22"/>
    <n v="1.70000004768372"/>
    <n v="72.569999694824205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7-06T00:00:00"/>
    <x v="12785"/>
  </r>
  <r>
    <x v="12786"/>
    <x v="14"/>
    <s v="Hughes, and Cunningham Sanchez"/>
    <d v="2019-08-14T00:00:00"/>
    <x v="0"/>
    <x v="2"/>
    <x v="1"/>
    <x v="10"/>
    <x v="61"/>
    <n v="1.62999999523163"/>
    <n v="97.069999694824205"/>
    <n v="36.7299995422363"/>
    <s v="B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0"/>
    <s v="Hispanic"/>
    <n v="0"/>
    <n v="0"/>
    <n v="0"/>
    <n v="0"/>
    <s v="Yes, received tetanus shot, but not Tdap"/>
    <n v="0"/>
    <n v="0"/>
    <d v="2019-09-07T00:00:00"/>
    <x v="12786"/>
  </r>
  <r>
    <x v="12787"/>
    <x v="28"/>
    <s v="Davis-Brennan"/>
    <d v="2021-06-16T00:00:00"/>
    <x v="1"/>
    <x v="0"/>
    <x v="0"/>
    <x v="2"/>
    <x v="2"/>
    <n v="1.7300000190734901"/>
    <n v="78.019996643066406"/>
    <n v="26.149999618530298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1"/>
    <s v="Hispanic"/>
    <n v="0"/>
    <n v="0"/>
    <n v="1"/>
    <n v="0"/>
    <s v="Yes, received tetanus shot but not sure what type"/>
    <n v="0"/>
    <n v="0"/>
    <d v="2021-06-20T00:00:00"/>
    <x v="12787"/>
  </r>
  <r>
    <x v="12788"/>
    <x v="43"/>
    <s v="LLC Roberts"/>
    <d v="2021-10-19T00:00:00"/>
    <x v="0"/>
    <x v="0"/>
    <x v="1"/>
    <x v="11"/>
    <x v="65"/>
    <n v="1.75"/>
    <n v="90.720001220703097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1-11-05T00:00:00"/>
    <x v="12788"/>
  </r>
  <r>
    <x v="12789"/>
    <x v="3"/>
    <s v="Gill-Fuller"/>
    <d v="2023-11-19T00:00:00"/>
    <x v="0"/>
    <x v="2"/>
    <x v="0"/>
    <x v="6"/>
    <x v="25"/>
    <n v="1.87999999523163"/>
    <n v="95.25"/>
    <n v="26.9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3-12-05T00:00:00"/>
    <x v="12789"/>
  </r>
  <r>
    <x v="12790"/>
    <x v="0"/>
    <s v="and Rivera Barnes Bradshaw,"/>
    <d v="2022-08-25T00:00:00"/>
    <x v="1"/>
    <x v="1"/>
    <x v="1"/>
    <x v="4"/>
    <x v="4"/>
    <n v="1.6799999475479099"/>
    <n v="79.379997253417997"/>
    <n v="28.25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1"/>
    <d v="2022-08-31T00:00:00"/>
    <x v="12790"/>
  </r>
  <r>
    <x v="12791"/>
    <x v="2"/>
    <s v="and Durham Jones, Flores"/>
    <d v="2022-09-23T00:00:00"/>
    <x v="1"/>
    <x v="2"/>
    <x v="3"/>
    <x v="6"/>
    <x v="6"/>
    <n v="1.5700000524520901"/>
    <n v="95.25"/>
    <n v="38.409999847412102"/>
    <s v="O-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some days"/>
    <s v="Not at all (right now)"/>
    <n v="0"/>
    <s v="White only, Non-Hispanic"/>
    <n v="0"/>
    <n v="0"/>
    <n v="0"/>
    <n v="1"/>
    <s v="Yes, received tetanus shot, but not Tdap"/>
    <n v="0"/>
    <n v="0"/>
    <d v="2022-10-19T00:00:00"/>
    <x v="12791"/>
  </r>
  <r>
    <x v="12792"/>
    <x v="4"/>
    <s v="Barton-Sanchez"/>
    <d v="2019-10-24T00:00:00"/>
    <x v="1"/>
    <x v="0"/>
    <x v="1"/>
    <x v="4"/>
    <x v="76"/>
    <n v="1.5199999809265099"/>
    <n v="51.709999084472699"/>
    <n v="22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No, did not receive any tetanus shot in the past 10 years"/>
    <n v="0"/>
    <n v="0"/>
    <d v="2019-11-08T00:00:00"/>
    <x v="12792"/>
  </r>
  <r>
    <x v="12793"/>
    <x v="14"/>
    <s v="Terry Murphy Oliver, and"/>
    <d v="2020-05-15T00:00:00"/>
    <x v="1"/>
    <x v="2"/>
    <x v="2"/>
    <x v="0"/>
    <x v="59"/>
    <n v="1.54999995231628"/>
    <n v="63.5"/>
    <n v="26.450000762939499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1"/>
    <d v="2020-05-22T00:00:00"/>
    <x v="12793"/>
  </r>
  <r>
    <x v="12794"/>
    <x v="2"/>
    <s v="Coleman-Hernandez"/>
    <d v="2020-06-13T00:00:00"/>
    <x v="0"/>
    <x v="1"/>
    <x v="2"/>
    <x v="0"/>
    <x v="51"/>
    <n v="1.83000004291534"/>
    <n v="158.75999450683599"/>
    <n v="47.47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Hispanic"/>
    <n v="1"/>
    <n v="0"/>
    <n v="0"/>
    <n v="0"/>
    <s v="No, did not receive any tetanus shot in the past 10 years"/>
    <n v="0"/>
    <n v="0"/>
    <d v="2020-06-30T00:00:00"/>
    <x v="12794"/>
  </r>
  <r>
    <x v="12795"/>
    <x v="35"/>
    <s v="Vargas-Downs"/>
    <d v="2023-07-22T00:00:00"/>
    <x v="0"/>
    <x v="2"/>
    <x v="0"/>
    <x v="6"/>
    <x v="25"/>
    <n v="1.7799999713897701"/>
    <n v="80.739997863769503"/>
    <n v="25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3-08-08T00:00:00"/>
    <x v="12795"/>
  </r>
  <r>
    <x v="12796"/>
    <x v="2"/>
    <s v="Hill-Wall"/>
    <d v="2022-11-26T00:00:00"/>
    <x v="0"/>
    <x v="1"/>
    <x v="1"/>
    <x v="11"/>
    <x v="20"/>
    <n v="1.7799999713897701"/>
    <n v="90.720001220703097"/>
    <n v="28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10T00:00:00"/>
    <x v="12796"/>
  </r>
  <r>
    <x v="12797"/>
    <x v="13"/>
    <s v="Hernandez, Singh Meza and"/>
    <d v="2019-09-08T00:00:00"/>
    <x v="1"/>
    <x v="1"/>
    <x v="4"/>
    <x v="6"/>
    <x v="18"/>
    <n v="1.5700000524520901"/>
    <n v="49.900001525878899"/>
    <n v="20.120000839233398"/>
    <s v="A+"/>
    <x v="0"/>
    <n v="0"/>
    <x v="0"/>
    <x v="0"/>
    <x v="0"/>
    <x v="0"/>
    <n v="0"/>
    <x v="1"/>
    <x v="1"/>
    <x v="0"/>
    <n v="0"/>
    <n v="1"/>
    <n v="0"/>
    <n v="0"/>
    <n v="0"/>
    <n v="0"/>
    <s v="Current smoker - now smokes every day"/>
    <s v="Never used e-cigarettes in my entire life"/>
    <n v="1"/>
    <s v="Other race only, Non-Hispanic"/>
    <n v="1"/>
    <n v="0"/>
    <n v="1"/>
    <n v="0"/>
    <s v="Yes, received tetanus shot, but not Tdap"/>
    <n v="0"/>
    <n v="0"/>
    <d v="2019-09-17T00:00:00"/>
    <x v="12797"/>
  </r>
  <r>
    <x v="12798"/>
    <x v="28"/>
    <s v="and Shah Sons"/>
    <d v="2022-10-22T00:00:00"/>
    <x v="1"/>
    <x v="1"/>
    <x v="0"/>
    <x v="11"/>
    <x v="20"/>
    <n v="1.6000000238418599"/>
    <n v="90.720001220703097"/>
    <n v="35.43000030517580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0"/>
    <n v="1"/>
    <n v="0"/>
    <n v="1"/>
    <s v="No, did not receive any tetanus shot in the past 10 years"/>
    <n v="0"/>
    <n v="1"/>
    <d v="2022-11-10T00:00:00"/>
    <x v="12798"/>
  </r>
  <r>
    <x v="12799"/>
    <x v="10"/>
    <s v="Washington-Wong"/>
    <d v="2021-10-01T00:00:00"/>
    <x v="1"/>
    <x v="0"/>
    <x v="0"/>
    <x v="11"/>
    <x v="68"/>
    <n v="1.62999999523163"/>
    <n v="71.209999084472699"/>
    <n v="26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10-18T00:00:00"/>
    <x v="12799"/>
  </r>
  <r>
    <x v="12800"/>
    <x v="24"/>
    <s v="Webb-Davis"/>
    <d v="2020-11-13T00:00:00"/>
    <x v="1"/>
    <x v="1"/>
    <x v="4"/>
    <x v="9"/>
    <x v="17"/>
    <n v="1.6499999761581401"/>
    <n v="69.849998474121094"/>
    <n v="25.629999160766602"/>
    <s v="O+"/>
    <x v="1"/>
    <n v="0"/>
    <x v="0"/>
    <x v="1"/>
    <x v="0"/>
    <x v="1"/>
    <n v="0"/>
    <x v="1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1-23T00:00:00"/>
    <x v="12800"/>
  </r>
  <r>
    <x v="12801"/>
    <x v="15"/>
    <s v="Lutz-Navarro"/>
    <d v="2023-04-13T00:00:00"/>
    <x v="0"/>
    <x v="1"/>
    <x v="2"/>
    <x v="8"/>
    <x v="28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4-15T00:00:00"/>
    <x v="12801"/>
  </r>
  <r>
    <x v="12802"/>
    <x v="9"/>
    <s v="Munoz Inc"/>
    <d v="2022-11-22T00:00:00"/>
    <x v="0"/>
    <x v="0"/>
    <x v="3"/>
    <x v="5"/>
    <x v="15"/>
    <n v="1.79999995231628"/>
    <n v="89.809997558593807"/>
    <n v="27.620000839233398"/>
    <s v="AB-"/>
    <x v="0"/>
    <n v="0"/>
    <x v="0"/>
    <x v="1"/>
    <x v="0"/>
    <x v="1"/>
    <n v="0"/>
    <x v="0"/>
    <x v="0"/>
    <x v="0"/>
    <n v="0"/>
    <n v="0"/>
    <n v="0"/>
    <n v="1"/>
    <n v="0"/>
    <n v="0"/>
    <s v="Current smoker - now smokes every day"/>
    <s v="Not at all (right now)"/>
    <n v="1"/>
    <s v="Multiracial, Non-Hispanic"/>
    <n v="1"/>
    <n v="0"/>
    <n v="0"/>
    <n v="0"/>
    <s v="No, did not receive any tetanus shot in the past 10 years"/>
    <n v="0"/>
    <n v="0"/>
    <d v="2022-12-21T00:00:00"/>
    <x v="12802"/>
  </r>
  <r>
    <x v="12803"/>
    <x v="28"/>
    <s v="Ray, and Davis Peterson"/>
    <d v="2019-05-28T00:00:00"/>
    <x v="1"/>
    <x v="1"/>
    <x v="1"/>
    <x v="9"/>
    <x v="39"/>
    <n v="1.6000000238418599"/>
    <n v="65.769996643066406"/>
    <n v="25.6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6-08T00:00:00"/>
    <x v="12803"/>
  </r>
  <r>
    <x v="12804"/>
    <x v="20"/>
    <s v="LLC Gutierrez"/>
    <d v="2020-03-12T00:00:00"/>
    <x v="0"/>
    <x v="0"/>
    <x v="2"/>
    <x v="5"/>
    <x v="42"/>
    <n v="1.79999995231628"/>
    <n v="79.379997253417997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0-04-05T00:00:00"/>
    <x v="12804"/>
  </r>
  <r>
    <x v="12805"/>
    <x v="52"/>
    <s v="Brown LLC"/>
    <d v="2023-03-25T00:00:00"/>
    <x v="1"/>
    <x v="0"/>
    <x v="0"/>
    <x v="3"/>
    <x v="3"/>
    <n v="1.62999999523163"/>
    <n v="56.700000762939503"/>
    <n v="21.4599990844726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04-01T00:00:00"/>
    <x v="12805"/>
  </r>
  <r>
    <x v="12806"/>
    <x v="31"/>
    <s v="PLC Collins"/>
    <d v="2020-07-07T00:00:00"/>
    <x v="0"/>
    <x v="1"/>
    <x v="0"/>
    <x v="0"/>
    <x v="51"/>
    <n v="1.75"/>
    <n v="86.180000305175795"/>
    <n v="28.05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0"/>
    <n v="1"/>
    <n v="0"/>
    <n v="0"/>
    <s v="Yes, received Tdap"/>
    <n v="1"/>
    <n v="0"/>
    <d v="2020-07-24T00:00:00"/>
    <x v="12806"/>
  </r>
  <r>
    <x v="12807"/>
    <x v="16"/>
    <s v="and Miller Braun Benjamin,"/>
    <d v="2023-06-19T00:00:00"/>
    <x v="1"/>
    <x v="0"/>
    <x v="1"/>
    <x v="6"/>
    <x v="18"/>
    <n v="1.6799999475479099"/>
    <n v="88.449996948242202"/>
    <n v="31.4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3-06-28T00:00:00"/>
    <x v="12807"/>
  </r>
  <r>
    <x v="12808"/>
    <x v="17"/>
    <s v="Cummings-Hernandez"/>
    <d v="2020-08-27T00:00:00"/>
    <x v="1"/>
    <x v="1"/>
    <x v="2"/>
    <x v="12"/>
    <x v="22"/>
    <n v="1.70000004768372"/>
    <n v="74.8399963378905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9-23T00:00:00"/>
    <x v="12808"/>
  </r>
  <r>
    <x v="12809"/>
    <x v="35"/>
    <s v="and Sandoval Patterson, Jackson"/>
    <d v="2019-11-06T00:00:00"/>
    <x v="1"/>
    <x v="0"/>
    <x v="0"/>
    <x v="6"/>
    <x v="11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2-03T00:00:00"/>
    <x v="12809"/>
  </r>
  <r>
    <x v="12810"/>
    <x v="36"/>
    <s v="Schmidt Wright and Dawson,"/>
    <d v="2021-12-09T00:00:00"/>
    <x v="1"/>
    <x v="0"/>
    <x v="1"/>
    <x v="0"/>
    <x v="0"/>
    <n v="1.62999999523163"/>
    <n v="72.569999694824205"/>
    <n v="27.45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1-12-22T00:00:00"/>
    <x v="12810"/>
  </r>
  <r>
    <x v="12811"/>
    <x v="27"/>
    <s v="Johnson-Simmons"/>
    <d v="2021-10-23T00:00:00"/>
    <x v="0"/>
    <x v="2"/>
    <x v="2"/>
    <x v="8"/>
    <x v="28"/>
    <n v="1.79999995231628"/>
    <n v="86.180000305175795"/>
    <n v="26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11-22T00:00:00"/>
    <x v="12811"/>
  </r>
  <r>
    <x v="12812"/>
    <x v="38"/>
    <s v="Nelson and Patel, Ruiz"/>
    <d v="2022-03-11T00:00:00"/>
    <x v="1"/>
    <x v="0"/>
    <x v="2"/>
    <x v="2"/>
    <x v="58"/>
    <n v="1.6000000238418599"/>
    <n v="61.2299995422363"/>
    <n v="23.9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4-06T00:00:00"/>
    <x v="12812"/>
  </r>
  <r>
    <x v="12813"/>
    <x v="13"/>
    <s v="Gonzalez Berger, and Morris"/>
    <d v="2021-01-18T00:00:00"/>
    <x v="1"/>
    <x v="0"/>
    <x v="4"/>
    <x v="11"/>
    <x v="20"/>
    <n v="1.6799999475479099"/>
    <n v="54.430000305175803"/>
    <n v="19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1"/>
    <n v="1"/>
    <n v="1"/>
    <n v="0"/>
    <s v="Yes, received Tdap"/>
    <n v="0"/>
    <n v="1"/>
    <d v="2021-01-23T00:00:00"/>
    <x v="12813"/>
  </r>
  <r>
    <x v="12814"/>
    <x v="38"/>
    <s v="Inc Harris"/>
    <d v="2022-11-29T00:00:00"/>
    <x v="0"/>
    <x v="1"/>
    <x v="2"/>
    <x v="6"/>
    <x v="11"/>
    <n v="1.83000004291534"/>
    <n v="107.949996948242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12-24T00:00:00"/>
    <x v="12814"/>
  </r>
  <r>
    <x v="12815"/>
    <x v="2"/>
    <s v="Brooks-Graham"/>
    <d v="2021-11-30T00:00:00"/>
    <x v="1"/>
    <x v="2"/>
    <x v="2"/>
    <x v="6"/>
    <x v="11"/>
    <n v="1.70000004768372"/>
    <n v="94.349998474121094"/>
    <n v="32.5800018310547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2-30T00:00:00"/>
    <x v="12815"/>
  </r>
  <r>
    <x v="12816"/>
    <x v="25"/>
    <s v="Carson-Lopez"/>
    <d v="2020-01-13T00:00:00"/>
    <x v="1"/>
    <x v="0"/>
    <x v="3"/>
    <x v="4"/>
    <x v="34"/>
    <n v="1.5700000524520901"/>
    <n v="90.720001220703097"/>
    <n v="36.580001831054702"/>
    <s v="AB+"/>
    <x v="0"/>
    <n v="0"/>
    <x v="0"/>
    <x v="1"/>
    <x v="0"/>
    <x v="1"/>
    <n v="1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02-10T00:00:00"/>
    <x v="12816"/>
  </r>
  <r>
    <x v="12817"/>
    <x v="49"/>
    <s v="Flores-Smith"/>
    <d v="2022-08-21T00:00:00"/>
    <x v="0"/>
    <x v="0"/>
    <x v="1"/>
    <x v="11"/>
    <x v="36"/>
    <n v="1.87999999523163"/>
    <n v="97.519996643066406"/>
    <n v="27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1"/>
    <n v="1"/>
    <s v="Yes, received tetanus shot but not sure what type"/>
    <n v="1"/>
    <n v="0"/>
    <d v="2022-08-25T00:00:00"/>
    <x v="12817"/>
  </r>
  <r>
    <x v="12818"/>
    <x v="28"/>
    <s v="Ramirez-Wilson"/>
    <d v="2019-07-16T00:00:00"/>
    <x v="0"/>
    <x v="0"/>
    <x v="0"/>
    <x v="2"/>
    <x v="8"/>
    <n v="1.7300000190734901"/>
    <n v="95.25"/>
    <n v="3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0"/>
    <d v="2019-08-14T00:00:00"/>
    <x v="12818"/>
  </r>
  <r>
    <x v="12819"/>
    <x v="26"/>
    <s v="LLC Brooks"/>
    <d v="2021-06-03T00:00:00"/>
    <x v="1"/>
    <x v="0"/>
    <x v="2"/>
    <x v="2"/>
    <x v="58"/>
    <n v="1.5700000524520901"/>
    <n v="79.379997253417997"/>
    <n v="32.0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6-29T00:00:00"/>
    <x v="12819"/>
  </r>
  <r>
    <x v="12820"/>
    <x v="11"/>
    <s v="Clark PLC"/>
    <d v="2019-08-14T00:00:00"/>
    <x v="1"/>
    <x v="2"/>
    <x v="0"/>
    <x v="6"/>
    <x v="11"/>
    <n v="1.70000004768372"/>
    <n v="68.040000915527301"/>
    <n v="23.4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9-01T00:00:00"/>
    <x v="12820"/>
  </r>
  <r>
    <x v="12821"/>
    <x v="39"/>
    <s v="Johnson LLC"/>
    <d v="2020-03-27T00:00:00"/>
    <x v="1"/>
    <x v="0"/>
    <x v="2"/>
    <x v="1"/>
    <x v="54"/>
    <n v="1.75"/>
    <n v="81.650001525878906"/>
    <n v="26.579999923706101"/>
    <s v="A+"/>
    <x v="0"/>
    <n v="0"/>
    <x v="0"/>
    <x v="0"/>
    <x v="0"/>
    <x v="1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4-09T00:00:00"/>
    <x v="12821"/>
  </r>
  <r>
    <x v="12822"/>
    <x v="20"/>
    <s v="Wright Ltd"/>
    <d v="2023-11-16T00:00:00"/>
    <x v="1"/>
    <x v="0"/>
    <x v="1"/>
    <x v="10"/>
    <x v="19"/>
    <n v="1.6799999475479099"/>
    <n v="136.080001831055"/>
    <n v="48.419998168945298"/>
    <s v="O+"/>
    <x v="0"/>
    <n v="0"/>
    <x v="0"/>
    <x v="0"/>
    <x v="0"/>
    <x v="0"/>
    <n v="0"/>
    <x v="0"/>
    <x v="1"/>
    <x v="0"/>
    <n v="0"/>
    <n v="0"/>
    <n v="0"/>
    <n v="1"/>
    <n v="1"/>
    <n v="0"/>
    <s v="Current smoker - now smokes every day"/>
    <s v="Never used e-cigarettes in my entire life"/>
    <n v="1"/>
    <s v="Other race only, Non-Hispanic"/>
    <n v="0"/>
    <n v="0"/>
    <n v="0"/>
    <n v="0"/>
    <s v="Yes, received tetanus shot but not sure what type"/>
    <n v="0"/>
    <n v="0"/>
    <d v="2023-11-20T00:00:00"/>
    <x v="12822"/>
  </r>
  <r>
    <x v="12823"/>
    <x v="34"/>
    <s v="Inc Williamson"/>
    <d v="2022-01-27T00:00:00"/>
    <x v="0"/>
    <x v="0"/>
    <x v="4"/>
    <x v="6"/>
    <x v="25"/>
    <n v="1.7300000190734901"/>
    <n v="135.169998168945"/>
    <n v="45.310001373291001"/>
    <s v="A+"/>
    <x v="0"/>
    <n v="0"/>
    <x v="0"/>
    <x v="0"/>
    <x v="0"/>
    <x v="0"/>
    <n v="0"/>
    <x v="0"/>
    <x v="1"/>
    <x v="1"/>
    <n v="0"/>
    <n v="0"/>
    <n v="1"/>
    <n v="1"/>
    <n v="0"/>
    <n v="0"/>
    <s v="Former smoker"/>
    <s v="Never used e-cigarettes in my entire life"/>
    <n v="0"/>
    <s v="Hispanic"/>
    <n v="0"/>
    <n v="0"/>
    <n v="0"/>
    <n v="1"/>
    <s v="Yes, received Tdap"/>
    <n v="0"/>
    <n v="1"/>
    <d v="2022-02-16T00:00:00"/>
    <x v="12823"/>
  </r>
  <r>
    <x v="12824"/>
    <x v="15"/>
    <s v="and Donovan, Sullivan Jones"/>
    <d v="2022-05-25T00:00:00"/>
    <x v="1"/>
    <x v="1"/>
    <x v="2"/>
    <x v="0"/>
    <x v="59"/>
    <n v="1.58000004291534"/>
    <n v="62.599998474121101"/>
    <n v="25.0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6-02T00:00:00"/>
    <x v="12824"/>
  </r>
  <r>
    <x v="12825"/>
    <x v="21"/>
    <s v="White and Long Dorsey,"/>
    <d v="2020-10-23T00:00:00"/>
    <x v="0"/>
    <x v="1"/>
    <x v="2"/>
    <x v="10"/>
    <x v="60"/>
    <n v="1.75"/>
    <n v="120.199996948242"/>
    <n v="39.1300010681151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, but not Tdap"/>
    <n v="0"/>
    <n v="0"/>
    <d v="2020-11-06T00:00:00"/>
    <x v="12825"/>
  </r>
  <r>
    <x v="12826"/>
    <x v="0"/>
    <s v="and Johnson Porter, Sims"/>
    <d v="2024-05-03T00:00:00"/>
    <x v="0"/>
    <x v="2"/>
    <x v="0"/>
    <x v="7"/>
    <x v="69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0"/>
    <d v="2024-05-23T00:00:00"/>
    <x v="12826"/>
  </r>
  <r>
    <x v="12827"/>
    <x v="44"/>
    <s v="PLC Grant"/>
    <d v="2023-01-26T00:00:00"/>
    <x v="1"/>
    <x v="2"/>
    <x v="2"/>
    <x v="10"/>
    <x v="19"/>
    <n v="1.6499999761581401"/>
    <n v="96.160003662109403"/>
    <n v="35.27999877929690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Black only, Non-Hispanic"/>
    <n v="0"/>
    <n v="1"/>
    <n v="0"/>
    <n v="0"/>
    <s v="Yes, received Tdap"/>
    <n v="1"/>
    <n v="0"/>
    <d v="2023-02-21T00:00:00"/>
    <x v="12827"/>
  </r>
  <r>
    <x v="12828"/>
    <x v="17"/>
    <s v="Mitchell-Rogers"/>
    <d v="2024-03-21T00:00:00"/>
    <x v="0"/>
    <x v="2"/>
    <x v="2"/>
    <x v="5"/>
    <x v="42"/>
    <n v="1.8500000238418599"/>
    <n v="90.720001220703097"/>
    <n v="26.389999389648398"/>
    <s v="O-"/>
    <x v="0"/>
    <n v="0"/>
    <x v="0"/>
    <x v="1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4-04-19T00:00:00"/>
    <x v="12828"/>
  </r>
  <r>
    <x v="12829"/>
    <x v="25"/>
    <s v="Sons and Miller"/>
    <d v="2019-08-04T00:00:00"/>
    <x v="0"/>
    <x v="2"/>
    <x v="0"/>
    <x v="1"/>
    <x v="75"/>
    <n v="1.70000004768372"/>
    <n v="63.5"/>
    <n v="21.930000305175799"/>
    <s v="B+"/>
    <x v="0"/>
    <n v="0"/>
    <x v="1"/>
    <x v="0"/>
    <x v="1"/>
    <x v="0"/>
    <n v="0"/>
    <x v="0"/>
    <x v="1"/>
    <x v="0"/>
    <n v="1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19-08-19T00:00:00"/>
    <x v="12829"/>
  </r>
  <r>
    <x v="12830"/>
    <x v="9"/>
    <s v="Jennings-Smith"/>
    <d v="2019-09-13T00:00:00"/>
    <x v="0"/>
    <x v="1"/>
    <x v="2"/>
    <x v="4"/>
    <x v="4"/>
    <n v="1.8500000238418599"/>
    <n v="95.25"/>
    <n v="27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Multiracial, Non-Hispanic"/>
    <n v="0"/>
    <n v="0"/>
    <n v="0"/>
    <n v="0"/>
    <s v="Yes, received Tdap"/>
    <n v="0"/>
    <n v="0"/>
    <d v="2019-09-23T00:00:00"/>
    <x v="12830"/>
  </r>
  <r>
    <x v="12831"/>
    <x v="6"/>
    <s v="Boyer and Powell Williams,"/>
    <d v="2019-07-22T00:00:00"/>
    <x v="0"/>
    <x v="1"/>
    <x v="0"/>
    <x v="6"/>
    <x v="25"/>
    <n v="1.75"/>
    <n v="79.3799972534179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8-15T00:00:00"/>
    <x v="12831"/>
  </r>
  <r>
    <x v="12832"/>
    <x v="34"/>
    <s v="and Walker Brown Lee,"/>
    <d v="2023-01-28T00:00:00"/>
    <x v="0"/>
    <x v="1"/>
    <x v="0"/>
    <x v="11"/>
    <x v="43"/>
    <n v="1.75"/>
    <n v="67.589996337890597"/>
    <n v="2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1"/>
    <d v="2023-02-09T00:00:00"/>
    <x v="12832"/>
  </r>
  <r>
    <x v="12833"/>
    <x v="37"/>
    <s v="Smith-Richard"/>
    <d v="2021-07-12T00:00:00"/>
    <x v="0"/>
    <x v="1"/>
    <x v="0"/>
    <x v="8"/>
    <x v="26"/>
    <n v="1.79999995231628"/>
    <n v="79.379997253417997"/>
    <n v="24.409999847412099"/>
    <s v="A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8-02T00:00:00"/>
    <x v="12833"/>
  </r>
  <r>
    <x v="12834"/>
    <x v="23"/>
    <s v="Group Scott"/>
    <d v="2024-03-30T00:00:00"/>
    <x v="0"/>
    <x v="1"/>
    <x v="2"/>
    <x v="10"/>
    <x v="40"/>
    <n v="1.83000004291534"/>
    <n v="124.73999786377"/>
    <n v="37.299999237060497"/>
    <s v="A-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4-01T00:00:00"/>
    <x v="12834"/>
  </r>
  <r>
    <x v="12835"/>
    <x v="9"/>
    <s v="Morgan-Diaz"/>
    <d v="2021-12-13T00:00:00"/>
    <x v="0"/>
    <x v="0"/>
    <x v="2"/>
    <x v="5"/>
    <x v="24"/>
    <n v="1.96000003814697"/>
    <n v="112.94000244140599"/>
    <n v="29.530000686645501"/>
    <s v="A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12-28T00:00:00"/>
    <x v="12835"/>
  </r>
  <r>
    <x v="12836"/>
    <x v="3"/>
    <s v="Schaefer-Smith"/>
    <d v="2024-01-30T00:00:00"/>
    <x v="1"/>
    <x v="1"/>
    <x v="0"/>
    <x v="8"/>
    <x v="44"/>
    <n v="1.6000000238418599"/>
    <n v="47.630001068115199"/>
    <n v="18.6000003814697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4-02-26T00:00:00"/>
    <x v="12836"/>
  </r>
  <r>
    <x v="12837"/>
    <x v="23"/>
    <s v="Hardy-Jones"/>
    <d v="2019-07-09T00:00:00"/>
    <x v="1"/>
    <x v="0"/>
    <x v="2"/>
    <x v="0"/>
    <x v="0"/>
    <n v="1.83000004291534"/>
    <n v="90.720001220703097"/>
    <n v="27.12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Hispanic"/>
    <n v="1"/>
    <n v="0"/>
    <n v="1"/>
    <n v="0"/>
    <s v="Yes, received Tdap"/>
    <n v="0"/>
    <n v="0"/>
    <d v="2019-07-22T00:00:00"/>
    <x v="12837"/>
  </r>
  <r>
    <x v="12838"/>
    <x v="13"/>
    <s v="Cooper Inc"/>
    <d v="2022-07-13T00:00:00"/>
    <x v="1"/>
    <x v="2"/>
    <x v="2"/>
    <x v="3"/>
    <x v="63"/>
    <n v="1.5700000524520901"/>
    <n v="50.799999237060497"/>
    <n v="20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22-07-25T00:00:00"/>
    <x v="12838"/>
  </r>
  <r>
    <x v="12839"/>
    <x v="45"/>
    <s v="PLC Johnson"/>
    <d v="2020-12-08T00:00:00"/>
    <x v="1"/>
    <x v="0"/>
    <x v="1"/>
    <x v="10"/>
    <x v="61"/>
    <n v="1.62999999523163"/>
    <n v="117.93000030517599"/>
    <n v="44.6300010681151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1"/>
    <n v="1"/>
    <s v="Yes, received tetanus shot but not sure what type"/>
    <n v="0"/>
    <n v="0"/>
    <d v="2020-12-21T00:00:00"/>
    <x v="12839"/>
  </r>
  <r>
    <x v="12840"/>
    <x v="28"/>
    <s v="Rodriguez and Davis Thornton,"/>
    <d v="2023-08-15T00:00:00"/>
    <x v="1"/>
    <x v="2"/>
    <x v="1"/>
    <x v="10"/>
    <x v="61"/>
    <n v="1.7300000190734901"/>
    <n v="81.650001525878906"/>
    <n v="27.370000839233398"/>
    <s v="O+"/>
    <x v="0"/>
    <n v="0"/>
    <x v="1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09-06T00:00:00"/>
    <x v="12840"/>
  </r>
  <r>
    <x v="12841"/>
    <x v="49"/>
    <s v="Knight PLC"/>
    <d v="2020-03-28T00:00:00"/>
    <x v="1"/>
    <x v="1"/>
    <x v="2"/>
    <x v="4"/>
    <x v="4"/>
    <n v="1.7300000190734901"/>
    <n v="70"/>
    <n v="23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0-04-09T00:00:00"/>
    <x v="12841"/>
  </r>
  <r>
    <x v="12842"/>
    <x v="50"/>
    <s v="Smith, Santiago Lewis and"/>
    <d v="2019-05-21T00:00:00"/>
    <x v="0"/>
    <x v="0"/>
    <x v="0"/>
    <x v="9"/>
    <x v="12"/>
    <n v="1.6799999475479099"/>
    <n v="77.110000610351605"/>
    <n v="27.440000534057599"/>
    <s v="O+"/>
    <x v="0"/>
    <n v="0"/>
    <x v="0"/>
    <x v="0"/>
    <x v="1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19-05-31T00:00:00"/>
    <x v="12842"/>
  </r>
  <r>
    <x v="12843"/>
    <x v="32"/>
    <s v="Fox Group"/>
    <d v="2021-02-03T00:00:00"/>
    <x v="0"/>
    <x v="0"/>
    <x v="1"/>
    <x v="6"/>
    <x v="18"/>
    <n v="1.83000004291534"/>
    <n v="104.330001831055"/>
    <n v="31.190000534057599"/>
    <s v="A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2-20T00:00:00"/>
    <x v="12843"/>
  </r>
  <r>
    <x v="12844"/>
    <x v="23"/>
    <s v="Downs-Washington"/>
    <d v="2021-03-17T00:00:00"/>
    <x v="1"/>
    <x v="2"/>
    <x v="0"/>
    <x v="0"/>
    <x v="67"/>
    <n v="1.7300000190734901"/>
    <n v="77.110000610351605"/>
    <n v="25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etanus shot but not sure what type"/>
    <n v="0"/>
    <n v="0"/>
    <d v="2021-03-31T00:00:00"/>
    <x v="12844"/>
  </r>
  <r>
    <x v="12845"/>
    <x v="38"/>
    <s v="Martinez, Reynolds Owens and"/>
    <d v="2022-01-16T00:00:00"/>
    <x v="1"/>
    <x v="1"/>
    <x v="2"/>
    <x v="1"/>
    <x v="46"/>
    <n v="1.6499999761581401"/>
    <n v="63.5"/>
    <n v="23.29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2-13T00:00:00"/>
    <x v="12845"/>
  </r>
  <r>
    <x v="12846"/>
    <x v="35"/>
    <s v="Galloway-Beltran"/>
    <d v="2021-06-17T00:00:00"/>
    <x v="0"/>
    <x v="0"/>
    <x v="2"/>
    <x v="8"/>
    <x v="28"/>
    <n v="1.96000003814697"/>
    <n v="83.910003662109403"/>
    <n v="21.940000534057599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7-06T00:00:00"/>
    <x v="12846"/>
  </r>
  <r>
    <x v="12847"/>
    <x v="30"/>
    <s v="Inc Camacho"/>
    <d v="2023-09-03T00:00:00"/>
    <x v="1"/>
    <x v="1"/>
    <x v="2"/>
    <x v="10"/>
    <x v="40"/>
    <n v="1.62999999523163"/>
    <n v="86.180000305175795"/>
    <n v="32.6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1"/>
    <d v="2023-09-28T00:00:00"/>
    <x v="12847"/>
  </r>
  <r>
    <x v="12848"/>
    <x v="35"/>
    <s v="Johnson Inc"/>
    <d v="2023-10-09T00:00:00"/>
    <x v="1"/>
    <x v="2"/>
    <x v="1"/>
    <x v="1"/>
    <x v="55"/>
    <n v="1.5700000524520901"/>
    <n v="86.180000305175795"/>
    <n v="34.75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17T00:00:00"/>
    <x v="12848"/>
  </r>
  <r>
    <x v="12849"/>
    <x v="20"/>
    <s v="Mason and Maldonado Robertson,"/>
    <d v="2023-09-10T00:00:00"/>
    <x v="0"/>
    <x v="0"/>
    <x v="0"/>
    <x v="3"/>
    <x v="31"/>
    <n v="1.87999999523163"/>
    <n v="104.330001831055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0-02T00:00:00"/>
    <x v="12849"/>
  </r>
  <r>
    <x v="12850"/>
    <x v="14"/>
    <s v="Anderson Kim, Brooks and"/>
    <d v="2022-01-22T00:00:00"/>
    <x v="0"/>
    <x v="2"/>
    <x v="1"/>
    <x v="8"/>
    <x v="28"/>
    <n v="1.6799999475479099"/>
    <n v="61.2299995422363"/>
    <n v="21.790000915527301"/>
    <s v="B+"/>
    <x v="0"/>
    <n v="0"/>
    <x v="0"/>
    <x v="0"/>
    <x v="0"/>
    <x v="0"/>
    <n v="0"/>
    <x v="0"/>
    <x v="1"/>
    <x v="3"/>
    <n v="0"/>
    <n v="0"/>
    <n v="0"/>
    <n v="0"/>
    <n v="0"/>
    <n v="0"/>
    <s v="Current smoker - now smokes every day"/>
    <s v="Never used e-cigarettes in my entire life"/>
    <n v="0"/>
    <s v="Hispanic"/>
    <n v="0"/>
    <n v="1"/>
    <n v="0"/>
    <n v="0"/>
    <s v="Yes, received tetanus shot but not sure what type"/>
    <n v="0"/>
    <n v="0"/>
    <d v="2022-02-03T00:00:00"/>
    <x v="12850"/>
  </r>
  <r>
    <x v="12851"/>
    <x v="43"/>
    <s v="Green-Gomez"/>
    <d v="2021-04-25T00:00:00"/>
    <x v="0"/>
    <x v="2"/>
    <x v="2"/>
    <x v="8"/>
    <x v="28"/>
    <n v="1.7799999713897701"/>
    <n v="90.720001220703097"/>
    <n v="28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1-05-16T00:00:00"/>
    <x v="12851"/>
  </r>
  <r>
    <x v="12852"/>
    <x v="2"/>
    <s v="and Santos Williams, Johnson"/>
    <d v="2019-11-01T00:00:00"/>
    <x v="1"/>
    <x v="2"/>
    <x v="1"/>
    <x v="11"/>
    <x v="20"/>
    <n v="1.45000004768372"/>
    <n v="47.630001068115199"/>
    <n v="22.7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19-11-09T00:00:00"/>
    <x v="12852"/>
  </r>
  <r>
    <x v="12853"/>
    <x v="22"/>
    <s v="Hall and Flores, Campbell"/>
    <d v="2023-07-05T00:00:00"/>
    <x v="0"/>
    <x v="0"/>
    <x v="2"/>
    <x v="3"/>
    <x v="3"/>
    <n v="1.79999995231628"/>
    <n v="77.110000610351605"/>
    <n v="23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Yes, received tetanus shot but not sure what type"/>
    <n v="0"/>
    <n v="0"/>
    <d v="2023-07-12T00:00:00"/>
    <x v="12853"/>
  </r>
  <r>
    <x v="12854"/>
    <x v="16"/>
    <s v="Cruz-Ramos"/>
    <d v="2021-05-07T00:00:00"/>
    <x v="0"/>
    <x v="1"/>
    <x v="2"/>
    <x v="10"/>
    <x v="60"/>
    <n v="1.79999995231628"/>
    <n v="90.720001220703097"/>
    <n v="27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1-05-31T00:00:00"/>
    <x v="12854"/>
  </r>
  <r>
    <x v="12855"/>
    <x v="2"/>
    <s v="Franklin Hawkins, Mullins and"/>
    <d v="2020-08-15T00:00:00"/>
    <x v="1"/>
    <x v="2"/>
    <x v="4"/>
    <x v="1"/>
    <x v="38"/>
    <n v="1.6799999475479099"/>
    <n v="68.040000915527301"/>
    <n v="24.209999084472699"/>
    <s v="A+"/>
    <x v="0"/>
    <n v="0"/>
    <x v="0"/>
    <x v="0"/>
    <x v="1"/>
    <x v="0"/>
    <n v="0"/>
    <x v="0"/>
    <x v="0"/>
    <x v="0"/>
    <n v="0"/>
    <n v="1"/>
    <n v="0"/>
    <n v="0"/>
    <n v="0"/>
    <n v="0"/>
    <s v="Never smoked"/>
    <s v="Not at all (right now)"/>
    <n v="1"/>
    <s v="White only, Non-Hispanic"/>
    <n v="0"/>
    <n v="0"/>
    <n v="0"/>
    <n v="1"/>
    <s v="Yes, received tetanus shot but not sure what type"/>
    <n v="0"/>
    <n v="0"/>
    <d v="2020-09-08T00:00:00"/>
    <x v="12855"/>
  </r>
  <r>
    <x v="12856"/>
    <x v="22"/>
    <s v="Estrada-Armstrong"/>
    <d v="2021-01-19T00:00:00"/>
    <x v="1"/>
    <x v="1"/>
    <x v="1"/>
    <x v="10"/>
    <x v="45"/>
    <n v="1.6499999761581401"/>
    <n v="90.720001220703097"/>
    <n v="33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1-02-12T00:00:00"/>
    <x v="12856"/>
  </r>
  <r>
    <x v="12857"/>
    <x v="11"/>
    <s v="and Murray Huang, Wilson"/>
    <d v="2021-06-07T00:00:00"/>
    <x v="0"/>
    <x v="0"/>
    <x v="1"/>
    <x v="3"/>
    <x v="10"/>
    <n v="1.7300000190734901"/>
    <n v="97.519996643066406"/>
    <n v="32.689998626708999"/>
    <s v="A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, but not Tdap"/>
    <n v="0"/>
    <n v="0"/>
    <d v="2021-07-02T00:00:00"/>
    <x v="12857"/>
  </r>
  <r>
    <x v="12858"/>
    <x v="9"/>
    <s v="Cannon-Mcgee"/>
    <d v="2020-04-24T00:00:00"/>
    <x v="1"/>
    <x v="2"/>
    <x v="0"/>
    <x v="10"/>
    <x v="61"/>
    <n v="1.6799999475479099"/>
    <n v="54.430000305175803"/>
    <n v="19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0-04-27T00:00:00"/>
    <x v="12858"/>
  </r>
  <r>
    <x v="12859"/>
    <x v="34"/>
    <s v="Torres-Cardenas"/>
    <d v="2023-04-27T00:00:00"/>
    <x v="1"/>
    <x v="2"/>
    <x v="4"/>
    <x v="4"/>
    <x v="4"/>
    <n v="1.6000000238418599"/>
    <n v="68.040000915527301"/>
    <n v="26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3-05-25T00:00:00"/>
    <x v="12859"/>
  </r>
  <r>
    <x v="12860"/>
    <x v="39"/>
    <s v="Shelton, and Morris Green"/>
    <d v="2022-11-29T00:00:00"/>
    <x v="0"/>
    <x v="0"/>
    <x v="0"/>
    <x v="12"/>
    <x v="57"/>
    <n v="1.7799999713897701"/>
    <n v="104.330001831055"/>
    <n v="3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2-16T00:00:00"/>
    <x v="12860"/>
  </r>
  <r>
    <x v="12861"/>
    <x v="13"/>
    <s v="Ward, Dillon and Patterson"/>
    <d v="2019-12-11T00:00:00"/>
    <x v="1"/>
    <x v="0"/>
    <x v="2"/>
    <x v="0"/>
    <x v="59"/>
    <n v="1.7799999713897701"/>
    <n v="104.330001831055"/>
    <n v="33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2-29T00:00:00"/>
    <x v="12861"/>
  </r>
  <r>
    <x v="12862"/>
    <x v="34"/>
    <s v="Smith-Wells"/>
    <d v="2019-08-24T00:00:00"/>
    <x v="1"/>
    <x v="1"/>
    <x v="2"/>
    <x v="8"/>
    <x v="9"/>
    <n v="1.70000004768372"/>
    <n v="86.180000305175795"/>
    <n v="29.7600002288818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1"/>
    <d v="2019-09-18T00:00:00"/>
    <x v="12862"/>
  </r>
  <r>
    <x v="12863"/>
    <x v="0"/>
    <s v="and Juarez Johnson, Stone"/>
    <d v="2022-05-16T00:00:00"/>
    <x v="1"/>
    <x v="2"/>
    <x v="2"/>
    <x v="12"/>
    <x v="23"/>
    <n v="1.5700000524520901"/>
    <n v="49.900001525878899"/>
    <n v="20.120000839233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1"/>
    <n v="0"/>
    <d v="2022-05-22T00:00:00"/>
    <x v="12863"/>
  </r>
  <r>
    <x v="12864"/>
    <x v="17"/>
    <s v="and Mayo, Juarez Wade"/>
    <d v="2023-05-29T00:00:00"/>
    <x v="1"/>
    <x v="2"/>
    <x v="2"/>
    <x v="5"/>
    <x v="5"/>
    <n v="1.6000000238418599"/>
    <n v="108.860000610352"/>
    <n v="42.50999832153320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06-16T00:00:00"/>
    <x v="12864"/>
  </r>
  <r>
    <x v="12865"/>
    <x v="0"/>
    <s v="Stewart, Robertson Beard and"/>
    <d v="2021-05-01T00:00:00"/>
    <x v="1"/>
    <x v="1"/>
    <x v="0"/>
    <x v="2"/>
    <x v="2"/>
    <n v="1.5700000524520901"/>
    <n v="58.970001220703097"/>
    <n v="23.780000686645501"/>
    <s v="O+"/>
    <x v="0"/>
    <n v="0"/>
    <x v="0"/>
    <x v="1"/>
    <x v="0"/>
    <x v="0"/>
    <n v="0"/>
    <x v="0"/>
    <x v="1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5-03T00:00:00"/>
    <x v="12865"/>
  </r>
  <r>
    <x v="12866"/>
    <x v="33"/>
    <s v="Green-Rodriguez"/>
    <d v="2024-01-30T00:00:00"/>
    <x v="0"/>
    <x v="2"/>
    <x v="1"/>
    <x v="3"/>
    <x v="31"/>
    <n v="1.79999995231628"/>
    <n v="145.14999389648401"/>
    <n v="44.630001068115199"/>
    <s v="O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4-02-03T00:00:00"/>
    <x v="12866"/>
  </r>
  <r>
    <x v="12867"/>
    <x v="27"/>
    <s v="Mccarthy-Castillo"/>
    <d v="2021-04-22T00:00:00"/>
    <x v="0"/>
    <x v="0"/>
    <x v="1"/>
    <x v="7"/>
    <x v="16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1-05-12T00:00:00"/>
    <x v="12867"/>
  </r>
  <r>
    <x v="12868"/>
    <x v="16"/>
    <s v="Montes, Vaughan and Bell"/>
    <d v="2024-03-27T00:00:00"/>
    <x v="1"/>
    <x v="1"/>
    <x v="1"/>
    <x v="3"/>
    <x v="56"/>
    <n v="1.62999999523163"/>
    <n v="71.669998168945298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1"/>
    <s v="No, did not receive any tetanus shot in the past 10 years"/>
    <n v="0"/>
    <n v="1"/>
    <d v="2024-04-22T00:00:00"/>
    <x v="12868"/>
  </r>
  <r>
    <x v="12869"/>
    <x v="37"/>
    <s v="Macias and Perez Thompson,"/>
    <d v="2019-05-09T00:00:00"/>
    <x v="1"/>
    <x v="0"/>
    <x v="0"/>
    <x v="4"/>
    <x v="76"/>
    <n v="1.5700000524520901"/>
    <n v="65.769996643066406"/>
    <n v="26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05-14T00:00:00"/>
    <x v="12869"/>
  </r>
  <r>
    <x v="12870"/>
    <x v="25"/>
    <s v="Weaver Ltd"/>
    <d v="2020-02-02T00:00:00"/>
    <x v="0"/>
    <x v="0"/>
    <x v="0"/>
    <x v="3"/>
    <x v="10"/>
    <n v="1.87999999523163"/>
    <n v="113.40000152587901"/>
    <n v="32.09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2-09T00:00:00"/>
    <x v="12870"/>
  </r>
  <r>
    <x v="12871"/>
    <x v="16"/>
    <s v="Campbell-Hodges"/>
    <d v="2022-01-30T00:00:00"/>
    <x v="0"/>
    <x v="2"/>
    <x v="1"/>
    <x v="6"/>
    <x v="6"/>
    <n v="1.83000004291534"/>
    <n v="93.440002441406307"/>
    <n v="27.940000534057599"/>
    <s v="B+"/>
    <x v="0"/>
    <n v="0"/>
    <x v="0"/>
    <x v="0"/>
    <x v="0"/>
    <x v="0"/>
    <n v="0"/>
    <x v="0"/>
    <x v="0"/>
    <x v="3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2-23T00:00:00"/>
    <x v="12871"/>
  </r>
  <r>
    <x v="12872"/>
    <x v="26"/>
    <s v="Martin-Barajas"/>
    <d v="2024-04-04T00:00:00"/>
    <x v="1"/>
    <x v="0"/>
    <x v="2"/>
    <x v="12"/>
    <x v="50"/>
    <n v="1.6499999761581401"/>
    <n v="65.769996643066406"/>
    <n v="24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4-04-23T00:00:00"/>
    <x v="12872"/>
  </r>
  <r>
    <x v="12873"/>
    <x v="20"/>
    <s v="Schwartz PLC"/>
    <d v="2022-08-31T00:00:00"/>
    <x v="0"/>
    <x v="1"/>
    <x v="1"/>
    <x v="0"/>
    <x v="59"/>
    <n v="1.83000004291534"/>
    <n v="86.180000305175795"/>
    <n v="25.7700004577637"/>
    <s v="B-"/>
    <x v="0"/>
    <n v="0"/>
    <x v="0"/>
    <x v="0"/>
    <x v="0"/>
    <x v="0"/>
    <n v="1"/>
    <x v="0"/>
    <x v="1"/>
    <x v="0"/>
    <n v="0"/>
    <n v="1"/>
    <n v="1"/>
    <n v="1"/>
    <n v="0"/>
    <n v="1"/>
    <s v="Former smoker"/>
    <s v="Not at all (right now)"/>
    <n v="0"/>
    <s v="White only, Non-Hispanic"/>
    <n v="0"/>
    <n v="1"/>
    <n v="0"/>
    <n v="0"/>
    <s v="Yes, received tetanus shot but not sure what type"/>
    <n v="1"/>
    <n v="0"/>
    <d v="2022-09-15T00:00:00"/>
    <x v="12873"/>
  </r>
  <r>
    <x v="12874"/>
    <x v="32"/>
    <s v="Perez, and Mccarthy Hammond"/>
    <d v="2022-10-11T00:00:00"/>
    <x v="1"/>
    <x v="0"/>
    <x v="1"/>
    <x v="1"/>
    <x v="64"/>
    <n v="1.6000000238418599"/>
    <n v="73.480003356933594"/>
    <n v="28.70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0-21T00:00:00"/>
    <x v="12874"/>
  </r>
  <r>
    <x v="12875"/>
    <x v="23"/>
    <s v="Sons Kim and"/>
    <d v="2021-03-31T00:00:00"/>
    <x v="0"/>
    <x v="2"/>
    <x v="0"/>
    <x v="2"/>
    <x v="2"/>
    <n v="1.7799999713897701"/>
    <n v="97.519996643066406"/>
    <n v="30.850000381469702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4-19T00:00:00"/>
    <x v="12875"/>
  </r>
  <r>
    <x v="12876"/>
    <x v="13"/>
    <s v="Allen, Jackson and Walker"/>
    <d v="2019-10-17T00:00:00"/>
    <x v="0"/>
    <x v="1"/>
    <x v="0"/>
    <x v="0"/>
    <x v="51"/>
    <n v="1.7799999713897701"/>
    <n v="78.930000305175795"/>
    <n v="24.969999313354499"/>
    <s v="A+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Use them some days"/>
    <n v="1"/>
    <s v="White only, Non-Hispanic"/>
    <n v="1"/>
    <n v="1"/>
    <n v="0"/>
    <n v="0"/>
    <s v="No, did not receive any tetanus shot in the past 10 years"/>
    <n v="0"/>
    <n v="0"/>
    <d v="2019-11-14T00:00:00"/>
    <x v="12876"/>
  </r>
  <r>
    <x v="12877"/>
    <x v="33"/>
    <s v="Allen-Nguyen"/>
    <d v="2020-08-29T00:00:00"/>
    <x v="1"/>
    <x v="2"/>
    <x v="2"/>
    <x v="1"/>
    <x v="82"/>
    <n v="1.6499999761581401"/>
    <n v="82.099998474121094"/>
    <n v="30.120000839233398"/>
    <s v="AB+"/>
    <x v="0"/>
    <n v="1"/>
    <x v="0"/>
    <x v="0"/>
    <x v="0"/>
    <x v="0"/>
    <n v="0"/>
    <x v="0"/>
    <x v="0"/>
    <x v="0"/>
    <n v="1"/>
    <n v="0"/>
    <n v="0"/>
    <n v="1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0-09-05T00:00:00"/>
    <x v="12877"/>
  </r>
  <r>
    <x v="12878"/>
    <x v="6"/>
    <s v="Reese-Ortiz"/>
    <d v="2019-12-02T00:00:00"/>
    <x v="0"/>
    <x v="1"/>
    <x v="2"/>
    <x v="12"/>
    <x v="23"/>
    <n v="1.79999995231628"/>
    <n v="76"/>
    <n v="23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19-12-04T00:00:00"/>
    <x v="12878"/>
  </r>
  <r>
    <x v="12879"/>
    <x v="17"/>
    <s v="Ramirez-Perez"/>
    <d v="2020-07-23T00:00:00"/>
    <x v="1"/>
    <x v="1"/>
    <x v="1"/>
    <x v="8"/>
    <x v="33"/>
    <n v="1.6499999761581401"/>
    <n v="81.650001525878906"/>
    <n v="29.950000762939499"/>
    <s v="A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0-08-17T00:00:00"/>
    <x v="12879"/>
  </r>
  <r>
    <x v="12880"/>
    <x v="19"/>
    <s v="and Wilson Thompson, Daniel"/>
    <d v="2020-03-25T00:00:00"/>
    <x v="0"/>
    <x v="1"/>
    <x v="2"/>
    <x v="6"/>
    <x v="18"/>
    <n v="1.75"/>
    <n v="97.519996643066406"/>
    <n v="31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0-04-06T00:00:00"/>
    <x v="12880"/>
  </r>
  <r>
    <x v="12881"/>
    <x v="15"/>
    <s v="Walsh-Peters"/>
    <d v="2020-01-17T00:00:00"/>
    <x v="0"/>
    <x v="1"/>
    <x v="2"/>
    <x v="11"/>
    <x v="65"/>
    <n v="1.83000004291534"/>
    <n v="79.379997253417997"/>
    <n v="23.729999542236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0-02-13T00:00:00"/>
    <x v="12881"/>
  </r>
  <r>
    <x v="12882"/>
    <x v="12"/>
    <s v="White Stanley, and Robinson"/>
    <d v="2022-01-25T00:00:00"/>
    <x v="1"/>
    <x v="2"/>
    <x v="2"/>
    <x v="3"/>
    <x v="10"/>
    <n v="1.5700000524520901"/>
    <n v="88.449996948242202"/>
    <n v="35.669998168945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2-01-29T00:00:00"/>
    <x v="12882"/>
  </r>
  <r>
    <x v="12883"/>
    <x v="53"/>
    <s v="Jackson Sons and"/>
    <d v="2020-06-24T00:00:00"/>
    <x v="0"/>
    <x v="1"/>
    <x v="1"/>
    <x v="10"/>
    <x v="45"/>
    <n v="1.83000004291534"/>
    <n v="104.330001831055"/>
    <n v="31.190000534057599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6-25T00:00:00"/>
    <x v="12883"/>
  </r>
  <r>
    <x v="12884"/>
    <x v="25"/>
    <s v="Wheeler-Holland"/>
    <d v="2020-11-09T00:00:00"/>
    <x v="0"/>
    <x v="0"/>
    <x v="4"/>
    <x v="9"/>
    <x v="39"/>
    <n v="1.70000004768372"/>
    <n v="108.860000610352"/>
    <n v="37.590000152587898"/>
    <s v="B+"/>
    <x v="0"/>
    <n v="1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1-12T00:00:00"/>
    <x v="12884"/>
  </r>
  <r>
    <x v="12885"/>
    <x v="34"/>
    <s v="and May Chavez Collins,"/>
    <d v="2020-04-20T00:00:00"/>
    <x v="0"/>
    <x v="1"/>
    <x v="2"/>
    <x v="2"/>
    <x v="62"/>
    <n v="1.7799999713897701"/>
    <n v="81.190002441406307"/>
    <n v="25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No, did not receive any tetanus shot in the past 10 years"/>
    <n v="0"/>
    <n v="0"/>
    <d v="2020-04-23T00:00:00"/>
    <x v="12885"/>
  </r>
  <r>
    <x v="12886"/>
    <x v="38"/>
    <s v="Group Nguyen"/>
    <d v="2020-04-03T00:00:00"/>
    <x v="1"/>
    <x v="2"/>
    <x v="0"/>
    <x v="2"/>
    <x v="2"/>
    <n v="1.5700000524520901"/>
    <n v="61.2299995422363"/>
    <n v="24.69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4-15T00:00:00"/>
    <x v="12886"/>
  </r>
  <r>
    <x v="12887"/>
    <x v="1"/>
    <s v="Johnson Jennings Johnston, and"/>
    <d v="2020-02-15T00:00:00"/>
    <x v="0"/>
    <x v="2"/>
    <x v="2"/>
    <x v="6"/>
    <x v="11"/>
    <n v="1.87999999523163"/>
    <n v="102.05999755859401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0-03-03T00:00:00"/>
    <x v="12887"/>
  </r>
  <r>
    <x v="12888"/>
    <x v="16"/>
    <s v="Miller-Cummings"/>
    <d v="2022-11-03T00:00:00"/>
    <x v="1"/>
    <x v="1"/>
    <x v="2"/>
    <x v="5"/>
    <x v="5"/>
    <n v="1.6799999475479099"/>
    <n v="78.930000305175795"/>
    <n v="28.0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2-11-20T00:00:00"/>
    <x v="12888"/>
  </r>
  <r>
    <x v="12889"/>
    <x v="28"/>
    <s v="Smith-Foster"/>
    <d v="2023-05-02T00:00:00"/>
    <x v="0"/>
    <x v="0"/>
    <x v="4"/>
    <x v="4"/>
    <x v="76"/>
    <n v="1.8500000238418599"/>
    <n v="131.53999328613301"/>
    <n v="38.259998321533203"/>
    <s v="AB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1"/>
    <s v="Black only, Non-Hispanic"/>
    <n v="0"/>
    <n v="1"/>
    <n v="0"/>
    <n v="1"/>
    <s v="Yes, received Tdap"/>
    <n v="0"/>
    <n v="0"/>
    <d v="2023-05-12T00:00:00"/>
    <x v="12889"/>
  </r>
  <r>
    <x v="12890"/>
    <x v="9"/>
    <s v="Hale, Lowe Gates and"/>
    <d v="2021-12-22T00:00:00"/>
    <x v="1"/>
    <x v="0"/>
    <x v="2"/>
    <x v="6"/>
    <x v="25"/>
    <n v="1.62999999523163"/>
    <n v="79.379997253417997"/>
    <n v="30.040000915527301"/>
    <s v="A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1-08T00:00:00"/>
    <x v="12890"/>
  </r>
  <r>
    <x v="12891"/>
    <x v="16"/>
    <s v="Garcia Stone, and Gallegos"/>
    <d v="2019-05-11T00:00:00"/>
    <x v="1"/>
    <x v="2"/>
    <x v="0"/>
    <x v="3"/>
    <x v="56"/>
    <n v="1.79999995231628"/>
    <n v="90.720001220703097"/>
    <n v="27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05-12T00:00:00"/>
    <x v="12891"/>
  </r>
  <r>
    <x v="12892"/>
    <x v="16"/>
    <s v="Hernandez Inc"/>
    <d v="2020-01-19T00:00:00"/>
    <x v="1"/>
    <x v="1"/>
    <x v="2"/>
    <x v="12"/>
    <x v="22"/>
    <n v="1.62999999523163"/>
    <n v="58.970001220703097"/>
    <n v="22.3099994659424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1"/>
    <n v="1"/>
    <n v="1"/>
    <n v="1"/>
    <s v="Yes, received Tdap"/>
    <n v="0"/>
    <n v="0"/>
    <d v="2020-01-24T00:00:00"/>
    <x v="12892"/>
  </r>
  <r>
    <x v="12893"/>
    <x v="51"/>
    <s v="Lewis Ltd"/>
    <d v="2023-04-03T00:00:00"/>
    <x v="1"/>
    <x v="0"/>
    <x v="1"/>
    <x v="8"/>
    <x v="44"/>
    <n v="1.5"/>
    <n v="58.970001220703097"/>
    <n v="26.2600002288818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3-04-20T00:00:00"/>
    <x v="12893"/>
  </r>
  <r>
    <x v="12894"/>
    <x v="32"/>
    <s v="Wood-Powell"/>
    <d v="2022-08-09T00:00:00"/>
    <x v="0"/>
    <x v="0"/>
    <x v="4"/>
    <x v="5"/>
    <x v="30"/>
    <n v="1.7300000190734901"/>
    <n v="90.720001220703097"/>
    <n v="30.409999847412099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01T00:00:00"/>
    <x v="12894"/>
  </r>
  <r>
    <x v="12895"/>
    <x v="8"/>
    <s v="Williams Inc"/>
    <d v="2024-02-10T00:00:00"/>
    <x v="0"/>
    <x v="0"/>
    <x v="1"/>
    <x v="9"/>
    <x v="39"/>
    <n v="1.7799999713897701"/>
    <n v="97.519996643066406"/>
    <n v="30.850000381469702"/>
    <s v="A+"/>
    <x v="1"/>
    <n v="1"/>
    <x v="0"/>
    <x v="1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4-02-12T00:00:00"/>
    <x v="12895"/>
  </r>
  <r>
    <x v="12896"/>
    <x v="28"/>
    <s v="PLC Kidd"/>
    <d v="2021-10-29T00:00:00"/>
    <x v="0"/>
    <x v="0"/>
    <x v="0"/>
    <x v="1"/>
    <x v="53"/>
    <n v="1.7300000190734901"/>
    <n v="72.569999694824205"/>
    <n v="24.3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1-11-27T00:00:00"/>
    <x v="12896"/>
  </r>
  <r>
    <x v="12897"/>
    <x v="33"/>
    <s v="Thompson-Walton"/>
    <d v="2022-01-09T00:00:00"/>
    <x v="1"/>
    <x v="2"/>
    <x v="2"/>
    <x v="6"/>
    <x v="25"/>
    <n v="1.5700000524520901"/>
    <n v="76.199996948242202"/>
    <n v="30.7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2-06T00:00:00"/>
    <x v="12897"/>
  </r>
  <r>
    <x v="12898"/>
    <x v="8"/>
    <s v="Williamson and Hughes Franco,"/>
    <d v="2019-08-18T00:00:00"/>
    <x v="1"/>
    <x v="1"/>
    <x v="2"/>
    <x v="5"/>
    <x v="5"/>
    <n v="1.70000004768372"/>
    <n v="58.509998321533203"/>
    <n v="20.20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9-01T00:00:00"/>
    <x v="12898"/>
  </r>
  <r>
    <x v="12899"/>
    <x v="14"/>
    <s v="Lynch, and Pittman Harris"/>
    <d v="2021-11-27T00:00:00"/>
    <x v="0"/>
    <x v="0"/>
    <x v="4"/>
    <x v="8"/>
    <x v="9"/>
    <n v="1.79999995231628"/>
    <n v="105.23000335693401"/>
    <n v="32.360000610351598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1-12-19T00:00:00"/>
    <x v="12899"/>
  </r>
  <r>
    <x v="12900"/>
    <x v="28"/>
    <s v="Edwards-Gonzalez"/>
    <d v="2021-02-15T00:00:00"/>
    <x v="1"/>
    <x v="1"/>
    <x v="1"/>
    <x v="1"/>
    <x v="75"/>
    <n v="1.70000004768372"/>
    <n v="58.970001220703097"/>
    <n v="20.360000610351602"/>
    <s v="O-"/>
    <x v="1"/>
    <n v="1"/>
    <x v="0"/>
    <x v="0"/>
    <x v="0"/>
    <x v="0"/>
    <n v="0"/>
    <x v="0"/>
    <x v="1"/>
    <x v="1"/>
    <n v="0"/>
    <n v="1"/>
    <n v="0"/>
    <n v="0"/>
    <n v="0"/>
    <n v="1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04T00:00:00"/>
    <x v="12900"/>
  </r>
  <r>
    <x v="12901"/>
    <x v="34"/>
    <s v="Brown-Thomas"/>
    <d v="2024-04-14T00:00:00"/>
    <x v="0"/>
    <x v="2"/>
    <x v="2"/>
    <x v="2"/>
    <x v="8"/>
    <n v="2.2599999904632599"/>
    <n v="90.720001220703097"/>
    <n v="17.75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4-05-04T00:00:00"/>
    <x v="12901"/>
  </r>
  <r>
    <x v="12902"/>
    <x v="15"/>
    <s v="Snyder, and Keller Page"/>
    <d v="2019-12-05T00:00:00"/>
    <x v="1"/>
    <x v="0"/>
    <x v="2"/>
    <x v="5"/>
    <x v="42"/>
    <n v="1.6499999761581401"/>
    <n v="80.739997863769503"/>
    <n v="29.620000839233398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, but not Tdap"/>
    <n v="0"/>
    <n v="0"/>
    <d v="2019-12-15T00:00:00"/>
    <x v="12902"/>
  </r>
  <r>
    <x v="12903"/>
    <x v="50"/>
    <s v="Jones-Figueroa"/>
    <d v="2021-01-23T00:00:00"/>
    <x v="0"/>
    <x v="0"/>
    <x v="2"/>
    <x v="8"/>
    <x v="33"/>
    <n v="1.70000004768372"/>
    <n v="60.330001831054702"/>
    <n v="20.829999923706101"/>
    <s v="AB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Multiracial, Non-Hispanic"/>
    <n v="0"/>
    <n v="1"/>
    <n v="0"/>
    <n v="1"/>
    <s v="Yes, received tetanus shot but not sure what type"/>
    <n v="0"/>
    <n v="0"/>
    <d v="2021-02-22T00:00:00"/>
    <x v="12903"/>
  </r>
  <r>
    <x v="12904"/>
    <x v="49"/>
    <s v="Lindsey Ltd"/>
    <d v="2023-03-03T00:00:00"/>
    <x v="1"/>
    <x v="0"/>
    <x v="2"/>
    <x v="6"/>
    <x v="6"/>
    <n v="1.6499999761581401"/>
    <n v="90.720001220703097"/>
    <n v="33.279998779296903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3-03-24T00:00:00"/>
    <x v="12904"/>
  </r>
  <r>
    <x v="12905"/>
    <x v="6"/>
    <s v="Inc Morrow"/>
    <d v="2021-03-06T00:00:00"/>
    <x v="0"/>
    <x v="0"/>
    <x v="2"/>
    <x v="10"/>
    <x v="61"/>
    <n v="1.75"/>
    <n v="103.870002746582"/>
    <n v="33.81999969482419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21-03-18T00:00:00"/>
    <x v="12905"/>
  </r>
  <r>
    <x v="12906"/>
    <x v="51"/>
    <s v="and Harris Williams Bernard,"/>
    <d v="2020-08-20T00:00:00"/>
    <x v="0"/>
    <x v="0"/>
    <x v="1"/>
    <x v="8"/>
    <x v="26"/>
    <n v="1.79999995231628"/>
    <n v="113.40000152587901"/>
    <n v="34.869998931884801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8-22T00:00:00"/>
    <x v="12906"/>
  </r>
  <r>
    <x v="12907"/>
    <x v="22"/>
    <s v="Williams and Romero, Cole"/>
    <d v="2019-06-14T00:00:00"/>
    <x v="0"/>
    <x v="0"/>
    <x v="1"/>
    <x v="3"/>
    <x v="31"/>
    <n v="1.7799999713897701"/>
    <n v="89.809997558593807"/>
    <n v="28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19-07-01T00:00:00"/>
    <x v="12907"/>
  </r>
  <r>
    <x v="12908"/>
    <x v="21"/>
    <s v="Allen and Sons"/>
    <d v="2023-11-26T00:00:00"/>
    <x v="0"/>
    <x v="0"/>
    <x v="1"/>
    <x v="10"/>
    <x v="60"/>
    <n v="1.7300000190734901"/>
    <n v="80.739997863769503"/>
    <n v="27.059999465942401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2-20T00:00:00"/>
    <x v="12908"/>
  </r>
  <r>
    <x v="12909"/>
    <x v="3"/>
    <s v="Campos Walters and Smith,"/>
    <d v="2022-11-16T00:00:00"/>
    <x v="1"/>
    <x v="2"/>
    <x v="2"/>
    <x v="4"/>
    <x v="76"/>
    <n v="1.6799999475479099"/>
    <n v="70.309997558593807"/>
    <n v="25.0200004577637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2-12-08T00:00:00"/>
    <x v="12909"/>
  </r>
  <r>
    <x v="12910"/>
    <x v="10"/>
    <s v="Montgomery-Smith"/>
    <d v="2022-04-06T00:00:00"/>
    <x v="1"/>
    <x v="2"/>
    <x v="4"/>
    <x v="8"/>
    <x v="33"/>
    <n v="1.6799999475479099"/>
    <n v="70.309997558593807"/>
    <n v="25.0200004577637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4-20T00:00:00"/>
    <x v="12910"/>
  </r>
  <r>
    <x v="12911"/>
    <x v="37"/>
    <s v="Barnes-Shah"/>
    <d v="2022-12-21T00:00:00"/>
    <x v="0"/>
    <x v="1"/>
    <x v="1"/>
    <x v="8"/>
    <x v="44"/>
    <n v="1.70000004768372"/>
    <n v="131.53999328613301"/>
    <n v="45.419998168945298"/>
    <s v="AB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23-01-19T00:00:00"/>
    <x v="12911"/>
  </r>
  <r>
    <x v="12912"/>
    <x v="19"/>
    <s v="Jackson-White"/>
    <d v="2020-03-12T00:00:00"/>
    <x v="0"/>
    <x v="2"/>
    <x v="4"/>
    <x v="6"/>
    <x v="11"/>
    <n v="1.75"/>
    <n v="92.080001831054702"/>
    <n v="29.9799995422363"/>
    <s v="O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etanus shot but not sure what type"/>
    <n v="0"/>
    <n v="0"/>
    <d v="2020-04-03T00:00:00"/>
    <x v="12912"/>
  </r>
  <r>
    <x v="12913"/>
    <x v="12"/>
    <s v="and Dawson Yoder, Page"/>
    <d v="2019-06-15T00:00:00"/>
    <x v="1"/>
    <x v="1"/>
    <x v="2"/>
    <x v="6"/>
    <x v="14"/>
    <n v="1.62999999523163"/>
    <n v="79.379997253417997"/>
    <n v="30.040000915527301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1"/>
    <d v="2019-07-15T00:00:00"/>
    <x v="12913"/>
  </r>
  <r>
    <x v="12914"/>
    <x v="50"/>
    <s v="Sherman Inc"/>
    <d v="2021-06-25T00:00:00"/>
    <x v="0"/>
    <x v="1"/>
    <x v="1"/>
    <x v="10"/>
    <x v="61"/>
    <n v="1.62999999523163"/>
    <n v="83.910003662109403"/>
    <n v="31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16T00:00:00"/>
    <x v="12914"/>
  </r>
  <r>
    <x v="12915"/>
    <x v="43"/>
    <s v="and Lewis Butler York,"/>
    <d v="2024-01-25T00:00:00"/>
    <x v="1"/>
    <x v="1"/>
    <x v="3"/>
    <x v="11"/>
    <x v="36"/>
    <n v="1.6000000238418599"/>
    <n v="58.970001220703097"/>
    <n v="23.030000686645501"/>
    <s v="B-"/>
    <x v="0"/>
    <n v="0"/>
    <x v="0"/>
    <x v="0"/>
    <x v="0"/>
    <x v="0"/>
    <n v="1"/>
    <x v="0"/>
    <x v="1"/>
    <x v="1"/>
    <n v="0"/>
    <n v="0"/>
    <n v="1"/>
    <n v="0"/>
    <n v="0"/>
    <n v="0"/>
    <s v="Former smoker"/>
    <s v="Not at all (right now)"/>
    <n v="1"/>
    <s v="White only, Non-Hispanic"/>
    <n v="1"/>
    <n v="1"/>
    <n v="1"/>
    <n v="1"/>
    <s v="No, did not receive any tetanus shot in the past 10 years"/>
    <n v="1"/>
    <n v="1"/>
    <d v="2024-01-30T00:00:00"/>
    <x v="12915"/>
  </r>
  <r>
    <x v="12916"/>
    <x v="20"/>
    <s v="Heath-Gibson"/>
    <d v="2021-10-16T00:00:00"/>
    <x v="1"/>
    <x v="1"/>
    <x v="0"/>
    <x v="6"/>
    <x v="11"/>
    <n v="1.70000004768372"/>
    <n v="108.860000610352"/>
    <n v="37.5900001525878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1"/>
    <d v="2021-10-30T00:00:00"/>
    <x v="12916"/>
  </r>
  <r>
    <x v="12917"/>
    <x v="49"/>
    <s v="LLC Castro"/>
    <d v="2023-10-08T00:00:00"/>
    <x v="1"/>
    <x v="1"/>
    <x v="4"/>
    <x v="1"/>
    <x v="55"/>
    <n v="1.45000004768372"/>
    <n v="54.430000305175803"/>
    <n v="25.969999313354499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3-11-02T00:00:00"/>
    <x v="12917"/>
  </r>
  <r>
    <x v="12918"/>
    <x v="20"/>
    <s v="and Harvey, Meyer Shaw"/>
    <d v="2022-05-12T00:00:00"/>
    <x v="1"/>
    <x v="0"/>
    <x v="0"/>
    <x v="10"/>
    <x v="19"/>
    <n v="1.6799999475479099"/>
    <n v="55.790000915527301"/>
    <n v="19.8500003814697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5-16T00:00:00"/>
    <x v="12918"/>
  </r>
  <r>
    <x v="12919"/>
    <x v="21"/>
    <s v="Johnson-Chavez"/>
    <d v="2022-04-27T00:00:00"/>
    <x v="1"/>
    <x v="0"/>
    <x v="1"/>
    <x v="8"/>
    <x v="33"/>
    <n v="1.70000004768372"/>
    <n v="81.650001525878906"/>
    <n v="28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1"/>
    <d v="2022-05-15T00:00:00"/>
    <x v="12919"/>
  </r>
  <r>
    <x v="12920"/>
    <x v="45"/>
    <s v="Lyons-Tyler"/>
    <d v="2022-03-28T00:00:00"/>
    <x v="0"/>
    <x v="2"/>
    <x v="2"/>
    <x v="8"/>
    <x v="28"/>
    <n v="1.83000004291534"/>
    <n v="122.470001220703"/>
    <n v="36.61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04-05T00:00:00"/>
    <x v="12920"/>
  </r>
  <r>
    <x v="12921"/>
    <x v="43"/>
    <s v="and Mcintyre Russell, Tucker"/>
    <d v="2023-04-04T00:00:00"/>
    <x v="1"/>
    <x v="0"/>
    <x v="4"/>
    <x v="4"/>
    <x v="47"/>
    <n v="1.5700000524520901"/>
    <n v="93.440002441406307"/>
    <n v="37.68000030517580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Other race only, Non-Hispanic"/>
    <n v="1"/>
    <n v="1"/>
    <n v="1"/>
    <n v="1"/>
    <s v="No, did not receive any tetanus shot in the past 10 years"/>
    <n v="0"/>
    <n v="0"/>
    <d v="2023-04-07T00:00:00"/>
    <x v="12921"/>
  </r>
  <r>
    <x v="12922"/>
    <x v="28"/>
    <s v="and Miller Jacobs, Miller"/>
    <d v="2022-09-13T00:00:00"/>
    <x v="1"/>
    <x v="1"/>
    <x v="1"/>
    <x v="0"/>
    <x v="0"/>
    <n v="1.70000004768372"/>
    <n v="130.17999267578099"/>
    <n v="44.950000762939503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9-19T00:00:00"/>
    <x v="12922"/>
  </r>
  <r>
    <x v="12923"/>
    <x v="5"/>
    <s v="Hart and Johnson, Schmidt"/>
    <d v="2020-08-20T00:00:00"/>
    <x v="1"/>
    <x v="0"/>
    <x v="2"/>
    <x v="2"/>
    <x v="2"/>
    <n v="1.70000004768372"/>
    <n v="113.40000152587901"/>
    <n v="39.1599998474121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9-05T00:00:00"/>
    <x v="12923"/>
  </r>
  <r>
    <x v="12924"/>
    <x v="21"/>
    <s v="and Wallace Oconnor Weeks,"/>
    <d v="2021-05-07T00:00:00"/>
    <x v="0"/>
    <x v="1"/>
    <x v="2"/>
    <x v="8"/>
    <x v="44"/>
    <n v="1.7799999713897701"/>
    <n v="88.449996948242202"/>
    <n v="27.9799995422363"/>
    <s v="A-"/>
    <x v="0"/>
    <n v="0"/>
    <x v="0"/>
    <x v="0"/>
    <x v="0"/>
    <x v="0"/>
    <n v="1"/>
    <x v="0"/>
    <x v="1"/>
    <x v="1"/>
    <n v="0"/>
    <n v="0"/>
    <n v="0"/>
    <n v="0"/>
    <n v="0"/>
    <n v="0"/>
    <s v="Current smoker - now smokes some days"/>
    <s v="Not at all (right now)"/>
    <n v="0"/>
    <s v="Hispanic"/>
    <n v="0"/>
    <n v="1"/>
    <n v="1"/>
    <n v="0"/>
    <s v="Yes, received tetanus shot but not sure what type"/>
    <n v="0"/>
    <n v="1"/>
    <d v="2021-05-30T00:00:00"/>
    <x v="12924"/>
  </r>
  <r>
    <x v="12925"/>
    <x v="1"/>
    <s v="George PLC"/>
    <d v="2019-11-06T00:00:00"/>
    <x v="0"/>
    <x v="2"/>
    <x v="2"/>
    <x v="5"/>
    <x v="24"/>
    <n v="1.83000004291534"/>
    <n v="95.25"/>
    <n v="28.4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19-11-12T00:00:00"/>
    <x v="12925"/>
  </r>
  <r>
    <x v="12926"/>
    <x v="22"/>
    <s v="Davidson, Bennett and Taylor"/>
    <d v="2020-07-13T00:00:00"/>
    <x v="1"/>
    <x v="0"/>
    <x v="2"/>
    <x v="5"/>
    <x v="42"/>
    <n v="1.7799999713897701"/>
    <n v="73.029998779296903"/>
    <n v="23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07-19T00:00:00"/>
    <x v="12926"/>
  </r>
  <r>
    <x v="12927"/>
    <x v="34"/>
    <s v="Ltd Harper"/>
    <d v="2023-12-13T00:00:00"/>
    <x v="0"/>
    <x v="0"/>
    <x v="1"/>
    <x v="7"/>
    <x v="74"/>
    <n v="1.79999995231628"/>
    <n v="141.97000122070301"/>
    <n v="43.650001525878899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23-12-21T00:00:00"/>
    <x v="12927"/>
  </r>
  <r>
    <x v="12928"/>
    <x v="8"/>
    <s v="PLC Armstrong"/>
    <d v="2024-02-23T00:00:00"/>
    <x v="0"/>
    <x v="2"/>
    <x v="2"/>
    <x v="10"/>
    <x v="60"/>
    <n v="1.87999999523163"/>
    <n v="92.989997863769503"/>
    <n v="26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3-18T00:00:00"/>
    <x v="12928"/>
  </r>
  <r>
    <x v="12929"/>
    <x v="2"/>
    <s v="Parks, and Rich Johnson"/>
    <d v="2021-06-05T00:00:00"/>
    <x v="1"/>
    <x v="2"/>
    <x v="4"/>
    <x v="10"/>
    <x v="61"/>
    <n v="1.6499999761581401"/>
    <n v="95.25"/>
    <n v="34.950000762939503"/>
    <s v="AB-"/>
    <x v="0"/>
    <n v="0"/>
    <x v="0"/>
    <x v="1"/>
    <x v="0"/>
    <x v="0"/>
    <n v="0"/>
    <x v="0"/>
    <x v="1"/>
    <x v="0"/>
    <n v="0"/>
    <n v="0"/>
    <n v="1"/>
    <n v="0"/>
    <n v="1"/>
    <n v="1"/>
    <s v="Current smoker - now smokes every day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1-07-01T00:00:00"/>
    <x v="12929"/>
  </r>
  <r>
    <x v="12930"/>
    <x v="25"/>
    <s v="Hansen Yoder Wong, and"/>
    <d v="2022-04-12T00:00:00"/>
    <x v="1"/>
    <x v="0"/>
    <x v="2"/>
    <x v="5"/>
    <x v="15"/>
    <n v="1.70000004768372"/>
    <n v="99.790000915527301"/>
    <n v="34.4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25T00:00:00"/>
    <x v="12930"/>
  </r>
  <r>
    <x v="12931"/>
    <x v="12"/>
    <s v="Hall, Martinez Holmes and"/>
    <d v="2019-05-14T00:00:00"/>
    <x v="1"/>
    <x v="1"/>
    <x v="2"/>
    <x v="8"/>
    <x v="9"/>
    <n v="1.62999999523163"/>
    <n v="78.019996643066406"/>
    <n v="29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06-08T00:00:00"/>
    <x v="12931"/>
  </r>
  <r>
    <x v="12932"/>
    <x v="34"/>
    <s v="Alvarez Hayes Guzman, and"/>
    <d v="2022-02-18T00:00:00"/>
    <x v="1"/>
    <x v="1"/>
    <x v="0"/>
    <x v="7"/>
    <x v="16"/>
    <n v="1.7300000190734901"/>
    <n v="68.040000915527301"/>
    <n v="22.809999465942401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dap"/>
    <n v="0"/>
    <n v="0"/>
    <d v="2022-03-07T00:00:00"/>
    <x v="12932"/>
  </r>
  <r>
    <x v="12933"/>
    <x v="43"/>
    <s v="Ltd Navarro"/>
    <d v="2023-09-16T00:00:00"/>
    <x v="0"/>
    <x v="0"/>
    <x v="2"/>
    <x v="3"/>
    <x v="63"/>
    <n v="1.79999995231628"/>
    <n v="100.699996948242"/>
    <n v="30.959999084472699"/>
    <s v="AB+"/>
    <x v="0"/>
    <n v="0"/>
    <x v="0"/>
    <x v="1"/>
    <x v="0"/>
    <x v="0"/>
    <n v="0"/>
    <x v="0"/>
    <x v="1"/>
    <x v="0"/>
    <n v="1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3-09-24T00:00:00"/>
    <x v="12933"/>
  </r>
  <r>
    <x v="12934"/>
    <x v="15"/>
    <s v="Allen-Cunningham"/>
    <d v="2021-05-19T00:00:00"/>
    <x v="0"/>
    <x v="0"/>
    <x v="1"/>
    <x v="2"/>
    <x v="58"/>
    <n v="1.83000004291534"/>
    <n v="104.330001831055"/>
    <n v="31.190000534057599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1-06-18T00:00:00"/>
    <x v="12934"/>
  </r>
  <r>
    <x v="12935"/>
    <x v="34"/>
    <s v="Cross-Miller"/>
    <d v="2023-05-28T00:00:00"/>
    <x v="1"/>
    <x v="1"/>
    <x v="4"/>
    <x v="3"/>
    <x v="10"/>
    <n v="1.6000000238418599"/>
    <n v="68.040000915527301"/>
    <n v="26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dap"/>
    <n v="0"/>
    <n v="0"/>
    <d v="2023-06-01T00:00:00"/>
    <x v="12935"/>
  </r>
  <r>
    <x v="12936"/>
    <x v="18"/>
    <s v="Martin LLC"/>
    <d v="2022-06-07T00:00:00"/>
    <x v="0"/>
    <x v="1"/>
    <x v="1"/>
    <x v="9"/>
    <x v="12"/>
    <n v="1.7300000190734901"/>
    <n v="81.650001525878906"/>
    <n v="27.370000839233398"/>
    <s v="A+"/>
    <x v="0"/>
    <n v="0"/>
    <x v="0"/>
    <x v="0"/>
    <x v="1"/>
    <x v="1"/>
    <n v="0"/>
    <x v="0"/>
    <x v="0"/>
    <x v="0"/>
    <n v="1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07-02T00:00:00"/>
    <x v="12936"/>
  </r>
  <r>
    <x v="12937"/>
    <x v="34"/>
    <s v="Inc Morgan"/>
    <d v="2021-12-29T00:00:00"/>
    <x v="1"/>
    <x v="0"/>
    <x v="0"/>
    <x v="8"/>
    <x v="9"/>
    <n v="1.7799999713897701"/>
    <n v="65.769996643066406"/>
    <n v="20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1-26T00:00:00"/>
    <x v="12937"/>
  </r>
  <r>
    <x v="12938"/>
    <x v="45"/>
    <s v="Ramos Group"/>
    <d v="2023-01-14T00:00:00"/>
    <x v="0"/>
    <x v="1"/>
    <x v="2"/>
    <x v="6"/>
    <x v="11"/>
    <n v="1.79999995231628"/>
    <n v="86.180000305175795"/>
    <n v="26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29T00:00:00"/>
    <x v="12938"/>
  </r>
  <r>
    <x v="12939"/>
    <x v="36"/>
    <s v="Smith, and Jones Farmer"/>
    <d v="2022-07-03T00:00:00"/>
    <x v="0"/>
    <x v="1"/>
    <x v="2"/>
    <x v="0"/>
    <x v="13"/>
    <n v="1.87999999523163"/>
    <n v="90.720001220703097"/>
    <n v="25.680000305175799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 but not sure what type"/>
    <n v="1"/>
    <n v="0"/>
    <d v="2022-07-25T00:00:00"/>
    <x v="12939"/>
  </r>
  <r>
    <x v="12940"/>
    <x v="13"/>
    <s v="Grant Cox Dixon, and"/>
    <d v="2019-08-13T00:00:00"/>
    <x v="0"/>
    <x v="0"/>
    <x v="1"/>
    <x v="4"/>
    <x v="29"/>
    <n v="1.9099999666214"/>
    <n v="104.330001831055"/>
    <n v="28.75"/>
    <s v="O-"/>
    <x v="1"/>
    <n v="0"/>
    <x v="0"/>
    <x v="0"/>
    <x v="0"/>
    <x v="0"/>
    <n v="0"/>
    <x v="0"/>
    <x v="1"/>
    <x v="3"/>
    <n v="1"/>
    <n v="0"/>
    <n v="0"/>
    <n v="0"/>
    <n v="0"/>
    <n v="0"/>
    <s v="Current smoker - now smokes every day"/>
    <s v="Not at all (right now)"/>
    <n v="1"/>
    <s v="Other race only, Non-Hispanic"/>
    <n v="1"/>
    <n v="1"/>
    <n v="1"/>
    <n v="1"/>
    <s v="Yes, received Tdap"/>
    <n v="0"/>
    <n v="1"/>
    <d v="2019-08-16T00:00:00"/>
    <x v="12940"/>
  </r>
  <r>
    <x v="12941"/>
    <x v="34"/>
    <s v="Martin PLC"/>
    <d v="2022-12-27T00:00:00"/>
    <x v="1"/>
    <x v="0"/>
    <x v="1"/>
    <x v="10"/>
    <x v="19"/>
    <n v="1.6000000238418599"/>
    <n v="76.660003662109403"/>
    <n v="29.9400005340575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23-01-21T00:00:00"/>
    <x v="12941"/>
  </r>
  <r>
    <x v="12942"/>
    <x v="25"/>
    <s v="Mckee-Hunt"/>
    <d v="2023-03-16T00:00:00"/>
    <x v="0"/>
    <x v="2"/>
    <x v="1"/>
    <x v="5"/>
    <x v="24"/>
    <n v="1.79999995231628"/>
    <n v="81.650001525878906"/>
    <n v="25.100000381469702"/>
    <s v="A-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3-03-23T00:00:00"/>
    <x v="12942"/>
  </r>
  <r>
    <x v="12943"/>
    <x v="17"/>
    <s v="Valencia-Reed"/>
    <d v="2021-08-16T00:00:00"/>
    <x v="1"/>
    <x v="2"/>
    <x v="2"/>
    <x v="7"/>
    <x v="69"/>
    <n v="1.79999995231628"/>
    <n v="81.190002441406307"/>
    <n v="24.9699993133544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9-11T00:00:00"/>
    <x v="12943"/>
  </r>
  <r>
    <x v="12944"/>
    <x v="24"/>
    <s v="Taylor-Valenzuela"/>
    <d v="2023-04-03T00:00:00"/>
    <x v="1"/>
    <x v="2"/>
    <x v="3"/>
    <x v="8"/>
    <x v="44"/>
    <n v="1.70000004768372"/>
    <n v="104.330001831055"/>
    <n v="36.0200004577637"/>
    <s v="A+"/>
    <x v="0"/>
    <n v="0"/>
    <x v="0"/>
    <x v="0"/>
    <x v="0"/>
    <x v="0"/>
    <n v="1"/>
    <x v="0"/>
    <x v="0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4-08T00:00:00"/>
    <x v="12944"/>
  </r>
  <r>
    <x v="12945"/>
    <x v="42"/>
    <s v="and Martin Ferguson, Warner"/>
    <d v="2020-07-11T00:00:00"/>
    <x v="0"/>
    <x v="0"/>
    <x v="2"/>
    <x v="4"/>
    <x v="29"/>
    <n v="1.83000004291534"/>
    <n v="95.25"/>
    <n v="28.4799995422363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0-07-20T00:00:00"/>
    <x v="12945"/>
  </r>
  <r>
    <x v="12946"/>
    <x v="11"/>
    <s v="Francis and Moore, Hawkins"/>
    <d v="2021-03-26T00:00:00"/>
    <x v="1"/>
    <x v="0"/>
    <x v="2"/>
    <x v="11"/>
    <x v="65"/>
    <n v="1.70000004768372"/>
    <n v="76.199996948242202"/>
    <n v="26.3099994659424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1"/>
    <n v="0"/>
    <d v="2021-04-03T00:00:00"/>
    <x v="12946"/>
  </r>
  <r>
    <x v="12947"/>
    <x v="40"/>
    <s v="Group Tanner"/>
    <d v="2019-08-13T00:00:00"/>
    <x v="1"/>
    <x v="0"/>
    <x v="4"/>
    <x v="8"/>
    <x v="33"/>
    <n v="1.5700000524520901"/>
    <n v="86.180000305175795"/>
    <n v="34.75"/>
    <s v="B-"/>
    <x v="1"/>
    <n v="0"/>
    <x v="0"/>
    <x v="0"/>
    <x v="0"/>
    <x v="0"/>
    <n v="0"/>
    <x v="0"/>
    <x v="0"/>
    <x v="1"/>
    <n v="0"/>
    <n v="0"/>
    <n v="1"/>
    <n v="1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19-09-02T00:00:00"/>
    <x v="12947"/>
  </r>
  <r>
    <x v="12948"/>
    <x v="16"/>
    <s v="Hernandez-Scott"/>
    <d v="2022-06-18T00:00:00"/>
    <x v="1"/>
    <x v="1"/>
    <x v="4"/>
    <x v="8"/>
    <x v="33"/>
    <n v="1.6000000238418599"/>
    <n v="81.650001525878906"/>
    <n v="31.889999389648398"/>
    <s v="O-"/>
    <x v="0"/>
    <n v="0"/>
    <x v="1"/>
    <x v="0"/>
    <x v="1"/>
    <x v="0"/>
    <n v="0"/>
    <x v="0"/>
    <x v="0"/>
    <x v="0"/>
    <n v="0"/>
    <n v="0"/>
    <n v="0"/>
    <n v="1"/>
    <n v="1"/>
    <n v="1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16T00:00:00"/>
    <x v="12948"/>
  </r>
  <r>
    <x v="12949"/>
    <x v="0"/>
    <s v="Smith Sons and"/>
    <d v="2021-06-03T00:00:00"/>
    <x v="1"/>
    <x v="2"/>
    <x v="2"/>
    <x v="9"/>
    <x v="21"/>
    <n v="1.6499999761581401"/>
    <n v="63.5"/>
    <n v="23.299999237060501"/>
    <s v="A+"/>
    <x v="0"/>
    <n v="0"/>
    <x v="1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dap"/>
    <n v="0"/>
    <n v="0"/>
    <d v="2021-06-06T00:00:00"/>
    <x v="12949"/>
  </r>
  <r>
    <x v="12950"/>
    <x v="47"/>
    <s v="and Jennings Sons"/>
    <d v="2024-01-27T00:00:00"/>
    <x v="1"/>
    <x v="2"/>
    <x v="0"/>
    <x v="9"/>
    <x v="21"/>
    <n v="1.6499999761581401"/>
    <n v="68.040000915527301"/>
    <n v="24.959999084472699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4-02-02T00:00:00"/>
    <x v="12950"/>
  </r>
  <r>
    <x v="12951"/>
    <x v="32"/>
    <s v="Wallace, and Olson Jacobs"/>
    <d v="2020-08-05T00:00:00"/>
    <x v="0"/>
    <x v="0"/>
    <x v="0"/>
    <x v="7"/>
    <x v="69"/>
    <n v="1.83000004291534"/>
    <n v="72.569999694824205"/>
    <n v="21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1"/>
    <n v="0"/>
    <d v="2020-08-27T00:00:00"/>
    <x v="12951"/>
  </r>
  <r>
    <x v="12952"/>
    <x v="32"/>
    <s v="Sons Sullivan and"/>
    <d v="2021-02-02T00:00:00"/>
    <x v="1"/>
    <x v="0"/>
    <x v="2"/>
    <x v="2"/>
    <x v="62"/>
    <n v="1.6000000238418599"/>
    <n v="72.569999694824205"/>
    <n v="28.3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2-15T00:00:00"/>
    <x v="12952"/>
  </r>
  <r>
    <x v="12953"/>
    <x v="1"/>
    <s v="Ltd Navarro"/>
    <d v="2019-09-03T00:00:00"/>
    <x v="0"/>
    <x v="1"/>
    <x v="2"/>
    <x v="5"/>
    <x v="5"/>
    <n v="1.75"/>
    <n v="73.480003356933594"/>
    <n v="23.9200000762938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Other race only, Non-Hispanic"/>
    <n v="1"/>
    <n v="1"/>
    <n v="1"/>
    <n v="1"/>
    <s v="Yes, received Tdap"/>
    <n v="0"/>
    <n v="0"/>
    <d v="2019-09-05T00:00:00"/>
    <x v="12953"/>
  </r>
  <r>
    <x v="12954"/>
    <x v="53"/>
    <s v="Thompson, Sanchez and Craig"/>
    <d v="2021-03-29T00:00:00"/>
    <x v="0"/>
    <x v="0"/>
    <x v="1"/>
    <x v="5"/>
    <x v="5"/>
    <n v="1.6799999475479099"/>
    <n v="79.379997253417997"/>
    <n v="28.25"/>
    <s v="A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1"/>
    <s v="No, did not receive any tetanus shot in the past 10 years"/>
    <n v="0"/>
    <n v="0"/>
    <d v="2021-04-07T00:00:00"/>
    <x v="12954"/>
  </r>
  <r>
    <x v="12955"/>
    <x v="3"/>
    <s v="Sharp Inc"/>
    <d v="2020-01-18T00:00:00"/>
    <x v="1"/>
    <x v="1"/>
    <x v="2"/>
    <x v="2"/>
    <x v="8"/>
    <n v="1.6000000238418599"/>
    <n v="46.720001220703097"/>
    <n v="18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2-01T00:00:00"/>
    <x v="12955"/>
  </r>
  <r>
    <x v="12956"/>
    <x v="1"/>
    <s v="Lee Sons and"/>
    <d v="2019-09-10T00:00:00"/>
    <x v="1"/>
    <x v="1"/>
    <x v="0"/>
    <x v="8"/>
    <x v="28"/>
    <n v="1.7300000190734901"/>
    <n v="68.040000915527301"/>
    <n v="22.809999465942401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19-09-18T00:00:00"/>
    <x v="12956"/>
  </r>
  <r>
    <x v="12957"/>
    <x v="35"/>
    <s v="Ponce Inc"/>
    <d v="2024-04-29T00:00:00"/>
    <x v="0"/>
    <x v="0"/>
    <x v="1"/>
    <x v="0"/>
    <x v="13"/>
    <n v="1.8500000238418599"/>
    <n v="82.550003051757798"/>
    <n v="24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1"/>
    <n v="0"/>
    <d v="2024-05-29T00:00:00"/>
    <x v="12957"/>
  </r>
  <r>
    <x v="12958"/>
    <x v="28"/>
    <s v="Bowen-Aguilar"/>
    <d v="2022-10-27T00:00:00"/>
    <x v="0"/>
    <x v="2"/>
    <x v="1"/>
    <x v="2"/>
    <x v="27"/>
    <n v="1.8500000238418599"/>
    <n v="108.860000610352"/>
    <n v="31.659999847412099"/>
    <s v="B-"/>
    <x v="0"/>
    <n v="0"/>
    <x v="0"/>
    <x v="1"/>
    <x v="1"/>
    <x v="0"/>
    <n v="0"/>
    <x v="0"/>
    <x v="1"/>
    <x v="3"/>
    <n v="1"/>
    <n v="0"/>
    <n v="1"/>
    <n v="0"/>
    <n v="0"/>
    <n v="0"/>
    <s v="Former smoker"/>
    <s v="Not at all (right now)"/>
    <n v="1"/>
    <s v="White only, Non-Hispanic"/>
    <n v="0"/>
    <n v="1"/>
    <n v="0"/>
    <n v="0"/>
    <s v="Yes, received tetanus shot, but not Tdap"/>
    <n v="0"/>
    <n v="0"/>
    <d v="2022-11-22T00:00:00"/>
    <x v="12958"/>
  </r>
  <r>
    <x v="12959"/>
    <x v="33"/>
    <s v="Mckinney-Nguyen"/>
    <d v="2023-05-15T00:00:00"/>
    <x v="1"/>
    <x v="1"/>
    <x v="3"/>
    <x v="2"/>
    <x v="58"/>
    <n v="1.54999995231628"/>
    <n v="136.080001831055"/>
    <n v="56.680000305175803"/>
    <s v="O-"/>
    <x v="0"/>
    <n v="1"/>
    <x v="0"/>
    <x v="0"/>
    <x v="0"/>
    <x v="1"/>
    <n v="1"/>
    <x v="0"/>
    <x v="1"/>
    <x v="0"/>
    <n v="0"/>
    <n v="0"/>
    <n v="1"/>
    <n v="1"/>
    <n v="1"/>
    <n v="1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18T00:00:00"/>
    <x v="12959"/>
  </r>
  <r>
    <x v="12960"/>
    <x v="38"/>
    <s v="Nash PLC"/>
    <d v="2022-02-27T00:00:00"/>
    <x v="0"/>
    <x v="1"/>
    <x v="2"/>
    <x v="9"/>
    <x v="39"/>
    <n v="1.7799999713897701"/>
    <n v="79.830001831054702"/>
    <n v="25.25"/>
    <s v="B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22-03-27T00:00:00"/>
    <x v="12960"/>
  </r>
  <r>
    <x v="12961"/>
    <x v="16"/>
    <s v="King, and Anderson Mitchell"/>
    <d v="2020-04-20T00:00:00"/>
    <x v="0"/>
    <x v="0"/>
    <x v="1"/>
    <x v="7"/>
    <x v="74"/>
    <n v="1.87999999523163"/>
    <n v="99.790000915527301"/>
    <n v="28.2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1"/>
    <d v="2020-05-19T00:00:00"/>
    <x v="12961"/>
  </r>
  <r>
    <x v="12962"/>
    <x v="44"/>
    <s v="Jackson-Morgan"/>
    <d v="2023-10-05T00:00:00"/>
    <x v="1"/>
    <x v="0"/>
    <x v="2"/>
    <x v="3"/>
    <x v="31"/>
    <n v="1.3500000238418599"/>
    <n v="77.559997558593807"/>
    <n v="42.79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1"/>
    <d v="2023-10-17T00:00:00"/>
    <x v="12962"/>
  </r>
  <r>
    <x v="12963"/>
    <x v="12"/>
    <s v="York Sheppard, and Bruce"/>
    <d v="2020-11-25T00:00:00"/>
    <x v="0"/>
    <x v="2"/>
    <x v="0"/>
    <x v="3"/>
    <x v="3"/>
    <n v="1.79999995231628"/>
    <n v="104.330001831055"/>
    <n v="32.08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No, did not receive any tetanus shot in the past 10 years"/>
    <n v="0"/>
    <n v="0"/>
    <d v="2020-12-22T00:00:00"/>
    <x v="12963"/>
  </r>
  <r>
    <x v="12964"/>
    <x v="48"/>
    <s v="Ltd Rios"/>
    <d v="2022-12-24T00:00:00"/>
    <x v="0"/>
    <x v="1"/>
    <x v="4"/>
    <x v="0"/>
    <x v="51"/>
    <n v="1.96000003814697"/>
    <n v="70.309997558593807"/>
    <n v="18.379999160766602"/>
    <s v="O-"/>
    <x v="1"/>
    <n v="0"/>
    <x v="0"/>
    <x v="0"/>
    <x v="0"/>
    <x v="0"/>
    <n v="1"/>
    <x v="0"/>
    <x v="0"/>
    <x v="0"/>
    <n v="0"/>
    <n v="0"/>
    <n v="0"/>
    <n v="0"/>
    <n v="0"/>
    <n v="1"/>
    <s v="Former smoker"/>
    <s v="Use them every day"/>
    <n v="1"/>
    <s v="White only, Non-Hispanic"/>
    <n v="0"/>
    <n v="0"/>
    <n v="0"/>
    <n v="0"/>
    <s v="Yes, received Tdap"/>
    <n v="0"/>
    <n v="1"/>
    <d v="2023-01-12T00:00:00"/>
    <x v="12964"/>
  </r>
  <r>
    <x v="12965"/>
    <x v="22"/>
    <s v="Medina, Gill and Hansen"/>
    <d v="2021-05-12T00:00:00"/>
    <x v="0"/>
    <x v="1"/>
    <x v="2"/>
    <x v="10"/>
    <x v="19"/>
    <n v="1.9299999475479099"/>
    <n v="99.790000915527301"/>
    <n v="26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5-22T00:00:00"/>
    <x v="12965"/>
  </r>
  <r>
    <x v="12966"/>
    <x v="40"/>
    <s v="Velasquez, Hansen Bennett and"/>
    <d v="2021-01-07T00:00:00"/>
    <x v="1"/>
    <x v="0"/>
    <x v="2"/>
    <x v="8"/>
    <x v="26"/>
    <n v="1.70000004768372"/>
    <n v="77.110000610351605"/>
    <n v="26.629999160766602"/>
    <s v="AB+"/>
    <x v="0"/>
    <n v="0"/>
    <x v="0"/>
    <x v="0"/>
    <x v="1"/>
    <x v="0"/>
    <n v="0"/>
    <x v="0"/>
    <x v="0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1-01-20T00:00:00"/>
    <x v="12966"/>
  </r>
  <r>
    <x v="12967"/>
    <x v="15"/>
    <s v="Nguyen, Golden Andrews and"/>
    <d v="2022-03-10T00:00:00"/>
    <x v="0"/>
    <x v="0"/>
    <x v="2"/>
    <x v="0"/>
    <x v="67"/>
    <n v="1.7300000190734901"/>
    <n v="86.180000305175795"/>
    <n v="28.889999389648398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03-19T00:00:00"/>
    <x v="12967"/>
  </r>
  <r>
    <x v="12968"/>
    <x v="25"/>
    <s v="Campbell, and Moore Mcguire"/>
    <d v="2024-02-03T00:00:00"/>
    <x v="1"/>
    <x v="2"/>
    <x v="2"/>
    <x v="11"/>
    <x v="36"/>
    <n v="1.62999999523163"/>
    <n v="86.180000305175795"/>
    <n v="32.61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0"/>
    <s v="Yes, received Tdap"/>
    <n v="0"/>
    <n v="1"/>
    <d v="2024-02-23T00:00:00"/>
    <x v="12968"/>
  </r>
  <r>
    <x v="12969"/>
    <x v="29"/>
    <s v="Espinoza-Torres"/>
    <d v="2020-09-30T00:00:00"/>
    <x v="0"/>
    <x v="2"/>
    <x v="2"/>
    <x v="5"/>
    <x v="42"/>
    <n v="1.83000004291534"/>
    <n v="99.790000915527301"/>
    <n v="29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0-10-27T00:00:00"/>
    <x v="12969"/>
  </r>
  <r>
    <x v="12970"/>
    <x v="16"/>
    <s v="Osborne PLC"/>
    <d v="2022-06-03T00:00:00"/>
    <x v="1"/>
    <x v="2"/>
    <x v="0"/>
    <x v="2"/>
    <x v="8"/>
    <n v="1.6499999761581401"/>
    <n v="54.430000305175803"/>
    <n v="19.969999313354499"/>
    <s v="B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2-06-30T00:00:00"/>
    <x v="12970"/>
  </r>
  <r>
    <x v="12971"/>
    <x v="19"/>
    <s v="Murray-Wade"/>
    <d v="2022-06-20T00:00:00"/>
    <x v="1"/>
    <x v="1"/>
    <x v="1"/>
    <x v="6"/>
    <x v="25"/>
    <n v="1.5199999809265099"/>
    <n v="65.769996643066406"/>
    <n v="28.319999694824201"/>
    <s v="AB+"/>
    <x v="0"/>
    <n v="0"/>
    <x v="0"/>
    <x v="0"/>
    <x v="0"/>
    <x v="1"/>
    <n v="1"/>
    <x v="0"/>
    <x v="0"/>
    <x v="0"/>
    <n v="0"/>
    <n v="1"/>
    <n v="1"/>
    <n v="0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1"/>
    <d v="2022-07-20T00:00:00"/>
    <x v="12971"/>
  </r>
  <r>
    <x v="12972"/>
    <x v="29"/>
    <s v="Baxter-Wilkerson"/>
    <d v="2019-12-18T00:00:00"/>
    <x v="1"/>
    <x v="1"/>
    <x v="4"/>
    <x v="6"/>
    <x v="6"/>
    <n v="1.6000000238418599"/>
    <n v="89.809997558593807"/>
    <n v="35.069999694824197"/>
    <s v="O-"/>
    <x v="1"/>
    <n v="1"/>
    <x v="1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12-26T00:00:00"/>
    <x v="12972"/>
  </r>
  <r>
    <x v="12973"/>
    <x v="14"/>
    <s v="Patterson Inc"/>
    <d v="2019-11-14T00:00:00"/>
    <x v="1"/>
    <x v="0"/>
    <x v="1"/>
    <x v="11"/>
    <x v="20"/>
    <n v="1.75"/>
    <n v="74.839996337890597"/>
    <n v="24.370000839233398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0"/>
    <n v="0"/>
    <n v="0"/>
    <s v="No, did not receive any tetanus shot in the past 10 years"/>
    <n v="0"/>
    <n v="1"/>
    <d v="2019-12-07T00:00:00"/>
    <x v="12973"/>
  </r>
  <r>
    <x v="12974"/>
    <x v="27"/>
    <s v="Johnson, and Robinson Peterson"/>
    <d v="2021-05-24T00:00:00"/>
    <x v="1"/>
    <x v="2"/>
    <x v="2"/>
    <x v="4"/>
    <x v="34"/>
    <n v="1.5199999809265099"/>
    <n v="68.040000915527301"/>
    <n v="29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1-06-05T00:00:00"/>
    <x v="12974"/>
  </r>
  <r>
    <x v="12975"/>
    <x v="35"/>
    <s v="Wilson LLC"/>
    <d v="2022-10-12T00:00:00"/>
    <x v="0"/>
    <x v="0"/>
    <x v="2"/>
    <x v="2"/>
    <x v="58"/>
    <n v="1.79999995231628"/>
    <n v="89.360000610351605"/>
    <n v="27.4799995422363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11-04T00:00:00"/>
    <x v="12975"/>
  </r>
  <r>
    <x v="12976"/>
    <x v="15"/>
    <s v="Johnson and Roberts, Gutierrez"/>
    <d v="2020-01-02T00:00:00"/>
    <x v="1"/>
    <x v="2"/>
    <x v="2"/>
    <x v="12"/>
    <x v="73"/>
    <n v="1.6499999761581401"/>
    <n v="56.700000762939503"/>
    <n v="20.799999237060501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1"/>
    <n v="1"/>
    <s v="No, did not receive any tetanus shot in the past 10 years"/>
    <n v="0"/>
    <n v="1"/>
    <d v="2020-01-21T00:00:00"/>
    <x v="12976"/>
  </r>
  <r>
    <x v="12977"/>
    <x v="2"/>
    <s v="Parks, Aguirre and Simmons"/>
    <d v="2020-06-13T00:00:00"/>
    <x v="1"/>
    <x v="0"/>
    <x v="4"/>
    <x v="5"/>
    <x v="42"/>
    <n v="1.45000004768372"/>
    <n v="57.610000610351598"/>
    <n v="27.4799995422363"/>
    <s v="O+"/>
    <x v="0"/>
    <n v="1"/>
    <x v="0"/>
    <x v="0"/>
    <x v="0"/>
    <x v="1"/>
    <n v="1"/>
    <x v="0"/>
    <x v="1"/>
    <x v="1"/>
    <n v="0"/>
    <n v="0"/>
    <n v="0"/>
    <n v="1"/>
    <n v="0"/>
    <n v="0"/>
    <s v="Never smoked"/>
    <s v="Never used e-cigarettes in my entire life"/>
    <n v="0"/>
    <s v="Multiracial, Non-Hispanic"/>
    <n v="0"/>
    <n v="1"/>
    <n v="0"/>
    <n v="0"/>
    <s v="No, did not receive any tetanus shot in the past 10 years"/>
    <n v="0"/>
    <n v="0"/>
    <d v="2020-07-10T00:00:00"/>
    <x v="12977"/>
  </r>
  <r>
    <x v="12978"/>
    <x v="3"/>
    <s v="Smith Ltd"/>
    <d v="2020-09-22T00:00:00"/>
    <x v="0"/>
    <x v="2"/>
    <x v="2"/>
    <x v="8"/>
    <x v="9"/>
    <n v="1.70000004768372"/>
    <n v="94.349998474121094"/>
    <n v="32.5800018310547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0-10-09T00:00:00"/>
    <x v="12978"/>
  </r>
  <r>
    <x v="12979"/>
    <x v="9"/>
    <s v="Inc Mahoney"/>
    <d v="2022-03-20T00:00:00"/>
    <x v="0"/>
    <x v="2"/>
    <x v="3"/>
    <x v="8"/>
    <x v="33"/>
    <n v="1.75"/>
    <n v="211.830001831055"/>
    <n v="68.959999084472699"/>
    <s v="B+"/>
    <x v="0"/>
    <n v="1"/>
    <x v="0"/>
    <x v="1"/>
    <x v="0"/>
    <x v="1"/>
    <n v="1"/>
    <x v="1"/>
    <x v="1"/>
    <x v="1"/>
    <n v="0"/>
    <n v="0"/>
    <n v="0"/>
    <n v="1"/>
    <n v="1"/>
    <n v="1"/>
    <s v="Former smoker"/>
    <s v="Never used e-cigarettes in my entire life"/>
    <n v="1"/>
    <s v="White only, Non-Hispanic"/>
    <n v="1"/>
    <n v="0"/>
    <n v="1"/>
    <n v="1"/>
    <s v="Yes, received Tdap"/>
    <n v="0"/>
    <n v="1"/>
    <d v="2022-04-03T00:00:00"/>
    <x v="12979"/>
  </r>
  <r>
    <x v="12980"/>
    <x v="12"/>
    <s v="Ltd Dunn"/>
    <d v="2023-02-05T00:00:00"/>
    <x v="1"/>
    <x v="0"/>
    <x v="1"/>
    <x v="12"/>
    <x v="22"/>
    <n v="1.6499999761581401"/>
    <n v="129.72999572753901"/>
    <n v="47.590000152587898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2-18T00:00:00"/>
    <x v="12980"/>
  </r>
  <r>
    <x v="12981"/>
    <x v="52"/>
    <s v="Jimenez-Johnson"/>
    <d v="2019-11-14T00:00:00"/>
    <x v="0"/>
    <x v="1"/>
    <x v="1"/>
    <x v="5"/>
    <x v="30"/>
    <n v="1.7799999713897701"/>
    <n v="108.860000610352"/>
    <n v="34.439998626708999"/>
    <s v="A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 but not sure what type"/>
    <n v="0"/>
    <n v="1"/>
    <d v="2019-12-14T00:00:00"/>
    <x v="12981"/>
  </r>
  <r>
    <x v="12982"/>
    <x v="15"/>
    <s v="Carson-Villanueva"/>
    <d v="2020-05-22T00:00:00"/>
    <x v="1"/>
    <x v="1"/>
    <x v="1"/>
    <x v="8"/>
    <x v="33"/>
    <n v="1.6000000238418599"/>
    <n v="68.040000915527301"/>
    <n v="26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0-06-16T00:00:00"/>
    <x v="12982"/>
  </r>
  <r>
    <x v="12983"/>
    <x v="17"/>
    <s v="Yang, and Clark Bryant"/>
    <d v="2020-04-26T00:00:00"/>
    <x v="0"/>
    <x v="2"/>
    <x v="4"/>
    <x v="8"/>
    <x v="28"/>
    <n v="1.87999999523163"/>
    <n v="108.860000610352"/>
    <n v="30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5-21T00:00:00"/>
    <x v="12983"/>
  </r>
  <r>
    <x v="12984"/>
    <x v="1"/>
    <s v="Robinson Macias Bennett, and"/>
    <d v="2022-08-25T00:00:00"/>
    <x v="1"/>
    <x v="2"/>
    <x v="2"/>
    <x v="8"/>
    <x v="33"/>
    <n v="1.6499999761581401"/>
    <n v="76.199996948242202"/>
    <n v="27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9-16T00:00:00"/>
    <x v="12984"/>
  </r>
  <r>
    <x v="12985"/>
    <x v="40"/>
    <s v="Clark-Hart"/>
    <d v="2021-08-03T00:00:00"/>
    <x v="1"/>
    <x v="1"/>
    <x v="2"/>
    <x v="8"/>
    <x v="28"/>
    <n v="1.75"/>
    <n v="76.199996948242202"/>
    <n v="24.80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1"/>
    <d v="2021-08-27T00:00:00"/>
    <x v="12985"/>
  </r>
  <r>
    <x v="12986"/>
    <x v="31"/>
    <s v="and Lopez Lee, Schmitt"/>
    <d v="2023-12-03T00:00:00"/>
    <x v="1"/>
    <x v="0"/>
    <x v="2"/>
    <x v="3"/>
    <x v="63"/>
    <n v="1.62999999523163"/>
    <n v="68.040000915527301"/>
    <n v="25.75"/>
    <s v="A-"/>
    <x v="0"/>
    <n v="0"/>
    <x v="0"/>
    <x v="0"/>
    <x v="0"/>
    <x v="0"/>
    <n v="0"/>
    <x v="0"/>
    <x v="1"/>
    <x v="0"/>
    <n v="1"/>
    <n v="0"/>
    <n v="0"/>
    <n v="1"/>
    <n v="0"/>
    <n v="0"/>
    <s v="Current smoker - now smokes some days"/>
    <s v="Never used e-cigarettes in my entire life"/>
    <n v="1"/>
    <s v="White only, Non-Hispanic"/>
    <n v="0"/>
    <n v="1"/>
    <n v="0"/>
    <n v="0"/>
    <s v="Yes, received Tdap"/>
    <n v="0"/>
    <n v="0"/>
    <d v="2023-12-14T00:00:00"/>
    <x v="12986"/>
  </r>
  <r>
    <x v="12987"/>
    <x v="20"/>
    <s v="Wong, and Mcdonald Alvarado"/>
    <d v="2020-11-02T00:00:00"/>
    <x v="0"/>
    <x v="0"/>
    <x v="1"/>
    <x v="1"/>
    <x v="52"/>
    <n v="1.7799999713897701"/>
    <n v="113.40000152587901"/>
    <n v="35.869998931884801"/>
    <s v="O+"/>
    <x v="0"/>
    <n v="0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1-05T00:00:00"/>
    <x v="12987"/>
  </r>
  <r>
    <x v="12988"/>
    <x v="42"/>
    <s v="Inc Jones"/>
    <d v="2023-12-23T00:00:00"/>
    <x v="0"/>
    <x v="2"/>
    <x v="4"/>
    <x v="5"/>
    <x v="5"/>
    <n v="1.75"/>
    <n v="99.790000915527301"/>
    <n v="32.490001678466797"/>
    <s v="B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ot at all (right now)"/>
    <n v="1"/>
    <s v="Hispanic"/>
    <n v="1"/>
    <n v="0"/>
    <n v="0"/>
    <n v="1"/>
    <s v="Yes, received tetanus shot but not sure what type"/>
    <n v="0"/>
    <n v="1"/>
    <d v="2023-12-30T00:00:00"/>
    <x v="12988"/>
  </r>
  <r>
    <x v="12989"/>
    <x v="22"/>
    <s v="Montgomery-Bell"/>
    <d v="2020-09-08T00:00:00"/>
    <x v="1"/>
    <x v="1"/>
    <x v="4"/>
    <x v="9"/>
    <x v="39"/>
    <n v="1.6499999761581401"/>
    <n v="72.569999694824205"/>
    <n v="26.629999160766602"/>
    <s v="O+"/>
    <x v="0"/>
    <n v="0"/>
    <x v="1"/>
    <x v="0"/>
    <x v="0"/>
    <x v="0"/>
    <n v="0"/>
    <x v="0"/>
    <x v="1"/>
    <x v="1"/>
    <n v="0"/>
    <n v="1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09-09T00:00:00"/>
    <x v="12989"/>
  </r>
  <r>
    <x v="12990"/>
    <x v="31"/>
    <s v="and Myers Jimenez, Gray"/>
    <d v="2020-09-08T00:00:00"/>
    <x v="0"/>
    <x v="1"/>
    <x v="1"/>
    <x v="8"/>
    <x v="33"/>
    <n v="1.75"/>
    <n v="73.940002441406307"/>
    <n v="24.069999694824201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0"/>
    <n v="0"/>
    <s v="Yes, received Tdap"/>
    <n v="0"/>
    <n v="0"/>
    <d v="2020-10-08T00:00:00"/>
    <x v="12990"/>
  </r>
  <r>
    <x v="12991"/>
    <x v="2"/>
    <s v="Garcia-Juarez"/>
    <d v="2020-03-01T00:00:00"/>
    <x v="1"/>
    <x v="2"/>
    <x v="2"/>
    <x v="7"/>
    <x v="16"/>
    <n v="1.70000004768372"/>
    <n v="68.040000915527301"/>
    <n v="23.4899997711182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3-22T00:00:00"/>
    <x v="12991"/>
  </r>
  <r>
    <x v="12992"/>
    <x v="21"/>
    <s v="Townsend, Jimenez Thomas and"/>
    <d v="2023-01-03T00:00:00"/>
    <x v="0"/>
    <x v="1"/>
    <x v="0"/>
    <x v="3"/>
    <x v="56"/>
    <n v="1.79999995231628"/>
    <n v="102.05999755859401"/>
    <n v="31.3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0"/>
    <d v="2023-02-01T00:00:00"/>
    <x v="12992"/>
  </r>
  <r>
    <x v="12993"/>
    <x v="4"/>
    <s v="Parker Group"/>
    <d v="2020-09-19T00:00:00"/>
    <x v="0"/>
    <x v="2"/>
    <x v="2"/>
    <x v="11"/>
    <x v="65"/>
    <n v="1.83000004291534"/>
    <n v="77.110000610351605"/>
    <n v="23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0"/>
    <n v="0"/>
    <s v="Yes, received Tdap"/>
    <n v="0"/>
    <n v="0"/>
    <d v="2020-10-03T00:00:00"/>
    <x v="12993"/>
  </r>
  <r>
    <x v="12994"/>
    <x v="1"/>
    <s v="Osborn Ltd"/>
    <d v="2020-12-29T00:00:00"/>
    <x v="1"/>
    <x v="1"/>
    <x v="1"/>
    <x v="5"/>
    <x v="30"/>
    <n v="1.70000004768372"/>
    <n v="68.949996948242202"/>
    <n v="23.809999465942401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1-01-05T00:00:00"/>
    <x v="12994"/>
  </r>
  <r>
    <x v="12995"/>
    <x v="28"/>
    <s v="Myers-Wells"/>
    <d v="2020-05-08T00:00:00"/>
    <x v="1"/>
    <x v="2"/>
    <x v="2"/>
    <x v="10"/>
    <x v="40"/>
    <n v="1.70000004768372"/>
    <n v="79.379997253417997"/>
    <n v="27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0-05-30T00:00:00"/>
    <x v="12995"/>
  </r>
  <r>
    <x v="12996"/>
    <x v="33"/>
    <s v="and Hall, Malone Adams"/>
    <d v="2022-07-24T00:00:00"/>
    <x v="1"/>
    <x v="2"/>
    <x v="2"/>
    <x v="5"/>
    <x v="42"/>
    <n v="1.6499999761581401"/>
    <n v="72.569999694824205"/>
    <n v="26.629999160766602"/>
    <s v="O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7-28T00:00:00"/>
    <x v="12996"/>
  </r>
  <r>
    <x v="12997"/>
    <x v="42"/>
    <s v="Ltd Koch"/>
    <d v="2023-08-03T00:00:00"/>
    <x v="0"/>
    <x v="2"/>
    <x v="0"/>
    <x v="7"/>
    <x v="74"/>
    <n v="1.87999999523163"/>
    <n v="86.180000305175795"/>
    <n v="24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0"/>
    <d v="2023-09-02T00:00:00"/>
    <x v="12997"/>
  </r>
  <r>
    <x v="12998"/>
    <x v="31"/>
    <s v="Gillespie LLC"/>
    <d v="2019-10-01T00:00:00"/>
    <x v="0"/>
    <x v="0"/>
    <x v="2"/>
    <x v="8"/>
    <x v="44"/>
    <n v="1.87999999523163"/>
    <n v="97.519996643066406"/>
    <n v="27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19-10-09T00:00:00"/>
    <x v="12998"/>
  </r>
  <r>
    <x v="12999"/>
    <x v="2"/>
    <s v="Brown Solomon and Spears,"/>
    <d v="2020-07-01T00:00:00"/>
    <x v="1"/>
    <x v="0"/>
    <x v="1"/>
    <x v="9"/>
    <x v="21"/>
    <n v="1.6499999761581401"/>
    <n v="67.589996337890597"/>
    <n v="24.790000915527301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0-07-21T00:00:00"/>
    <x v="12999"/>
  </r>
  <r>
    <x v="13000"/>
    <x v="1"/>
    <s v="Inc Blair"/>
    <d v="2023-03-10T00:00:00"/>
    <x v="1"/>
    <x v="1"/>
    <x v="1"/>
    <x v="9"/>
    <x v="12"/>
    <n v="1.5"/>
    <n v="59.869998931884801"/>
    <n v="26.659999847412099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3-28T00:00:00"/>
    <x v="13000"/>
  </r>
  <r>
    <x v="13001"/>
    <x v="1"/>
    <s v="Ellis Williams and Li,"/>
    <d v="2021-05-11T00:00:00"/>
    <x v="0"/>
    <x v="0"/>
    <x v="2"/>
    <x v="6"/>
    <x v="14"/>
    <n v="1.54999995231628"/>
    <n v="70.309997558593807"/>
    <n v="29.290000915527301"/>
    <s v="B+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0"/>
    <d v="2021-05-23T00:00:00"/>
    <x v="13001"/>
  </r>
  <r>
    <x v="13002"/>
    <x v="52"/>
    <s v="Harper Pope, Clark and"/>
    <d v="2019-08-09T00:00:00"/>
    <x v="1"/>
    <x v="0"/>
    <x v="2"/>
    <x v="6"/>
    <x v="25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19-08-27T00:00:00"/>
    <x v="13002"/>
  </r>
  <r>
    <x v="13003"/>
    <x v="35"/>
    <s v="Harrison and Lindsey Gonzales,"/>
    <d v="2020-05-22T00:00:00"/>
    <x v="0"/>
    <x v="0"/>
    <x v="2"/>
    <x v="5"/>
    <x v="42"/>
    <n v="1.7300000190734901"/>
    <n v="81.650001525878906"/>
    <n v="27.370000839233398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0-06-07T00:00:00"/>
    <x v="13003"/>
  </r>
  <r>
    <x v="13004"/>
    <x v="40"/>
    <s v="Tucker Ltd"/>
    <d v="2022-07-21T00:00:00"/>
    <x v="1"/>
    <x v="0"/>
    <x v="2"/>
    <x v="3"/>
    <x v="31"/>
    <n v="1.6499999761581401"/>
    <n v="58.970001220703097"/>
    <n v="21.6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07-29T00:00:00"/>
    <x v="13004"/>
  </r>
  <r>
    <x v="13005"/>
    <x v="36"/>
    <s v="Mcgee-Hernandez"/>
    <d v="2019-12-21T00:00:00"/>
    <x v="1"/>
    <x v="0"/>
    <x v="1"/>
    <x v="2"/>
    <x v="62"/>
    <n v="1.62999999523163"/>
    <n v="131.53999328613301"/>
    <n v="49.779998779296903"/>
    <s v="A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19-12-30T00:00:00"/>
    <x v="13005"/>
  </r>
  <r>
    <x v="13006"/>
    <x v="5"/>
    <s v="Brown-Hawkins"/>
    <d v="2019-12-20T00:00:00"/>
    <x v="0"/>
    <x v="2"/>
    <x v="1"/>
    <x v="5"/>
    <x v="24"/>
    <n v="1.7300000190734901"/>
    <n v="70.309997558593807"/>
    <n v="23.569999694824201"/>
    <s v="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2-31T00:00:00"/>
    <x v="13006"/>
  </r>
  <r>
    <x v="13007"/>
    <x v="45"/>
    <s v="Aguilar-Guzman"/>
    <d v="2020-05-07T00:00:00"/>
    <x v="1"/>
    <x v="0"/>
    <x v="1"/>
    <x v="3"/>
    <x v="63"/>
    <n v="1.75"/>
    <n v="97.980003356933594"/>
    <n v="31.899999618530298"/>
    <s v="A-"/>
    <x v="0"/>
    <n v="0"/>
    <x v="0"/>
    <x v="1"/>
    <x v="0"/>
    <x v="0"/>
    <n v="1"/>
    <x v="0"/>
    <x v="0"/>
    <x v="2"/>
    <n v="0"/>
    <n v="0"/>
    <n v="1"/>
    <n v="0"/>
    <n v="0"/>
    <n v="1"/>
    <s v="Former smoker"/>
    <s v="Never used e-cigarettes in my entire life"/>
    <n v="0"/>
    <s v="White only, Non-Hispanic"/>
    <n v="1"/>
    <n v="0"/>
    <n v="0"/>
    <n v="1"/>
    <s v="Yes, received Tdap"/>
    <n v="1"/>
    <n v="1"/>
    <d v="2020-05-10T00:00:00"/>
    <x v="13007"/>
  </r>
  <r>
    <x v="13008"/>
    <x v="39"/>
    <s v="Becker-Welch"/>
    <d v="2021-08-22T00:00:00"/>
    <x v="1"/>
    <x v="1"/>
    <x v="1"/>
    <x v="3"/>
    <x v="63"/>
    <n v="1.6000000238418599"/>
    <n v="114.30999755859401"/>
    <n v="44.639999389648402"/>
    <s v="O-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1"/>
    <d v="2021-09-05T00:00:00"/>
    <x v="13008"/>
  </r>
  <r>
    <x v="13009"/>
    <x v="34"/>
    <s v="Wilson, and Bryan Santiago"/>
    <d v="2020-01-28T00:00:00"/>
    <x v="0"/>
    <x v="1"/>
    <x v="2"/>
    <x v="5"/>
    <x v="30"/>
    <n v="1.79999995231628"/>
    <n v="88.900001525878906"/>
    <n v="27.340000152587901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0-02-07T00:00:00"/>
    <x v="13009"/>
  </r>
  <r>
    <x v="13010"/>
    <x v="27"/>
    <s v="Christian Inc"/>
    <d v="2023-06-17T00:00:00"/>
    <x v="1"/>
    <x v="0"/>
    <x v="0"/>
    <x v="4"/>
    <x v="29"/>
    <n v="1.62999999523163"/>
    <n v="88.449996948242202"/>
    <n v="33.47000122070309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No, did not receive any tetanus shot in the past 10 years"/>
    <n v="0"/>
    <n v="1"/>
    <d v="2023-07-02T00:00:00"/>
    <x v="13010"/>
  </r>
  <r>
    <x v="13011"/>
    <x v="7"/>
    <s v="and Cook Andrews, Jordan"/>
    <d v="2019-12-12T00:00:00"/>
    <x v="0"/>
    <x v="0"/>
    <x v="0"/>
    <x v="3"/>
    <x v="31"/>
    <n v="1.7799999713897701"/>
    <n v="97.519996643066406"/>
    <n v="30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19-12-13T00:00:00"/>
    <x v="13011"/>
  </r>
  <r>
    <x v="13012"/>
    <x v="39"/>
    <s v="Allen PLC"/>
    <d v="2023-11-16T00:00:00"/>
    <x v="1"/>
    <x v="1"/>
    <x v="2"/>
    <x v="4"/>
    <x v="29"/>
    <n v="1.6499999761581401"/>
    <n v="63.5"/>
    <n v="23.299999237060501"/>
    <s v="A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2-06T00:00:00"/>
    <x v="13012"/>
  </r>
  <r>
    <x v="13013"/>
    <x v="31"/>
    <s v="Inc Johnson"/>
    <d v="2021-06-09T00:00:00"/>
    <x v="0"/>
    <x v="0"/>
    <x v="1"/>
    <x v="4"/>
    <x v="47"/>
    <n v="1.7799999713897701"/>
    <n v="108.860000610352"/>
    <n v="34.43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1"/>
    <n v="0"/>
    <d v="2021-06-15T00:00:00"/>
    <x v="13013"/>
  </r>
  <r>
    <x v="13014"/>
    <x v="35"/>
    <s v="Doyle Smith, Nash and"/>
    <d v="2019-09-09T00:00:00"/>
    <x v="0"/>
    <x v="2"/>
    <x v="1"/>
    <x v="0"/>
    <x v="51"/>
    <n v="1.8500000238418599"/>
    <n v="92.989997863769503"/>
    <n v="27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0-09T00:00:00"/>
    <x v="13014"/>
  </r>
  <r>
    <x v="13015"/>
    <x v="1"/>
    <s v="LLC Green"/>
    <d v="2023-03-04T00:00:00"/>
    <x v="1"/>
    <x v="1"/>
    <x v="1"/>
    <x v="2"/>
    <x v="27"/>
    <n v="1.6000000238418599"/>
    <n v="90.720001220703097"/>
    <n v="35.4300003051758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3-11T00:00:00"/>
    <x v="13015"/>
  </r>
  <r>
    <x v="13016"/>
    <x v="3"/>
    <s v="and Ferguson Delgado Ramirez,"/>
    <d v="2021-12-27T00:00:00"/>
    <x v="0"/>
    <x v="1"/>
    <x v="1"/>
    <x v="9"/>
    <x v="17"/>
    <n v="1.9099999666214"/>
    <n v="88.449996948242202"/>
    <n v="24.370000839233398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2-01-18T00:00:00"/>
    <x v="13016"/>
  </r>
  <r>
    <x v="13017"/>
    <x v="3"/>
    <s v="Group Gutierrez"/>
    <d v="2023-07-16T00:00:00"/>
    <x v="0"/>
    <x v="2"/>
    <x v="2"/>
    <x v="5"/>
    <x v="30"/>
    <n v="1.7799999713897701"/>
    <n v="70.309997558593807"/>
    <n v="22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8-02T00:00:00"/>
    <x v="13017"/>
  </r>
  <r>
    <x v="13018"/>
    <x v="1"/>
    <s v="Group Martinez"/>
    <d v="2019-11-15T00:00:00"/>
    <x v="1"/>
    <x v="1"/>
    <x v="0"/>
    <x v="9"/>
    <x v="39"/>
    <n v="1.5199999809265099"/>
    <n v="72.569999694824205"/>
    <n v="31.25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11-17T00:00:00"/>
    <x v="13018"/>
  </r>
  <r>
    <x v="13019"/>
    <x v="17"/>
    <s v="Smith LLC"/>
    <d v="2021-04-23T00:00:00"/>
    <x v="0"/>
    <x v="2"/>
    <x v="2"/>
    <x v="5"/>
    <x v="5"/>
    <n v="1.79999995231628"/>
    <n v="90.260002136230497"/>
    <n v="27.75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4-30T00:00:00"/>
    <x v="13019"/>
  </r>
  <r>
    <x v="13020"/>
    <x v="34"/>
    <s v="Miller-Jenkins"/>
    <d v="2021-11-09T00:00:00"/>
    <x v="0"/>
    <x v="1"/>
    <x v="4"/>
    <x v="2"/>
    <x v="8"/>
    <n v="1.8500000238418599"/>
    <n v="128.82000732421901"/>
    <n v="37.470001220703097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1-11-30T00:00:00"/>
    <x v="13020"/>
  </r>
  <r>
    <x v="13021"/>
    <x v="15"/>
    <s v="Scott Avery, and Campbell"/>
    <d v="2022-08-24T00:00:00"/>
    <x v="1"/>
    <x v="1"/>
    <x v="2"/>
    <x v="5"/>
    <x v="30"/>
    <n v="1.7300000190734901"/>
    <n v="104.330001831055"/>
    <n v="34.97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9-20T00:00:00"/>
    <x v="13021"/>
  </r>
  <r>
    <x v="13022"/>
    <x v="30"/>
    <s v="Martin-Martinez"/>
    <d v="2019-10-14T00:00:00"/>
    <x v="1"/>
    <x v="0"/>
    <x v="2"/>
    <x v="4"/>
    <x v="29"/>
    <n v="1.70000004768372"/>
    <n v="74.8399963378905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0-28T00:00:00"/>
    <x v="13022"/>
  </r>
  <r>
    <x v="13023"/>
    <x v="42"/>
    <s v="Harris-Gould"/>
    <d v="2023-11-24T00:00:00"/>
    <x v="1"/>
    <x v="0"/>
    <x v="2"/>
    <x v="11"/>
    <x v="68"/>
    <n v="1.70000004768372"/>
    <n v="61.2299995422363"/>
    <n v="21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11-29T00:00:00"/>
    <x v="13023"/>
  </r>
  <r>
    <x v="13024"/>
    <x v="15"/>
    <s v="Gill Jackson and Mccoy,"/>
    <d v="2022-02-07T00:00:00"/>
    <x v="1"/>
    <x v="1"/>
    <x v="1"/>
    <x v="9"/>
    <x v="49"/>
    <n v="1.6000000238418599"/>
    <n v="79.379997253417997"/>
    <n v="31"/>
    <s v="B+"/>
    <x v="0"/>
    <n v="0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3-03T00:00:00"/>
    <x v="13024"/>
  </r>
  <r>
    <x v="13025"/>
    <x v="6"/>
    <s v="Cunningham LLC"/>
    <d v="2020-03-31T00:00:00"/>
    <x v="1"/>
    <x v="1"/>
    <x v="2"/>
    <x v="5"/>
    <x v="42"/>
    <n v="1.5199999809265099"/>
    <n v="58.970001220703097"/>
    <n v="25.38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4-12T00:00:00"/>
    <x v="13025"/>
  </r>
  <r>
    <x v="13026"/>
    <x v="44"/>
    <s v="Hampton-Walker"/>
    <d v="2024-01-28T00:00:00"/>
    <x v="1"/>
    <x v="2"/>
    <x v="1"/>
    <x v="8"/>
    <x v="33"/>
    <n v="1.7799999713897701"/>
    <n v="63.5"/>
    <n v="20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4-02-26T00:00:00"/>
    <x v="13026"/>
  </r>
  <r>
    <x v="13027"/>
    <x v="39"/>
    <s v="Nunez, and Brown Mcdaniel"/>
    <d v="2021-11-11T00:00:00"/>
    <x v="1"/>
    <x v="0"/>
    <x v="2"/>
    <x v="6"/>
    <x v="25"/>
    <n v="1.70000004768372"/>
    <n v="108.860000610352"/>
    <n v="37.5900001525878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1-15T00:00:00"/>
    <x v="13027"/>
  </r>
  <r>
    <x v="13028"/>
    <x v="9"/>
    <s v="LLC Copeland"/>
    <d v="2022-10-02T00:00:00"/>
    <x v="1"/>
    <x v="1"/>
    <x v="1"/>
    <x v="3"/>
    <x v="56"/>
    <n v="1.5700000524520901"/>
    <n v="70.309997558593807"/>
    <n v="28.350000381469702"/>
    <s v="O-"/>
    <x v="1"/>
    <n v="1"/>
    <x v="0"/>
    <x v="1"/>
    <x v="0"/>
    <x v="1"/>
    <n v="1"/>
    <x v="0"/>
    <x v="1"/>
    <x v="0"/>
    <n v="0"/>
    <n v="0"/>
    <n v="1"/>
    <n v="1"/>
    <n v="1"/>
    <n v="1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1"/>
    <d v="2022-10-28T00:00:00"/>
    <x v="13028"/>
  </r>
  <r>
    <x v="13029"/>
    <x v="28"/>
    <s v="PLC Ortega"/>
    <d v="2024-01-16T00:00:00"/>
    <x v="0"/>
    <x v="0"/>
    <x v="2"/>
    <x v="3"/>
    <x v="56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4-01-21T00:00:00"/>
    <x v="13029"/>
  </r>
  <r>
    <x v="13030"/>
    <x v="33"/>
    <s v="Atkins-Higgins"/>
    <d v="2020-12-25T00:00:00"/>
    <x v="1"/>
    <x v="2"/>
    <x v="1"/>
    <x v="6"/>
    <x v="25"/>
    <n v="1.41999995708466"/>
    <n v="57.150001525878899"/>
    <n v="28.25"/>
    <s v="B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21-01-12T00:00:00"/>
    <x v="13030"/>
  </r>
  <r>
    <x v="13031"/>
    <x v="50"/>
    <s v="and Villa Gonzalez, Mueller"/>
    <d v="2022-12-18T00:00:00"/>
    <x v="0"/>
    <x v="0"/>
    <x v="2"/>
    <x v="8"/>
    <x v="44"/>
    <n v="1.75"/>
    <n v="77.110000610351605"/>
    <n v="25.100000381469702"/>
    <s v="A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12-19T00:00:00"/>
    <x v="13031"/>
  </r>
  <r>
    <x v="13032"/>
    <x v="5"/>
    <s v="Hutchinson Sons and"/>
    <d v="2021-02-27T00:00:00"/>
    <x v="0"/>
    <x v="1"/>
    <x v="4"/>
    <x v="9"/>
    <x v="21"/>
    <n v="1.7799999713897701"/>
    <n v="92.989997863769503"/>
    <n v="29.409999847412099"/>
    <s v="A+"/>
    <x v="0"/>
    <n v="0"/>
    <x v="0"/>
    <x v="0"/>
    <x v="0"/>
    <x v="1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3-09T00:00:00"/>
    <x v="13032"/>
  </r>
  <r>
    <x v="13033"/>
    <x v="43"/>
    <s v="Cook Inc"/>
    <d v="2023-10-05T00:00:00"/>
    <x v="1"/>
    <x v="2"/>
    <x v="2"/>
    <x v="9"/>
    <x v="17"/>
    <n v="1.5700000524520901"/>
    <n v="58.509998321533203"/>
    <n v="23.59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10-30T00:00:00"/>
    <x v="13033"/>
  </r>
  <r>
    <x v="13034"/>
    <x v="10"/>
    <s v="Flores-Gregory"/>
    <d v="2020-11-17T00:00:00"/>
    <x v="0"/>
    <x v="0"/>
    <x v="1"/>
    <x v="6"/>
    <x v="11"/>
    <n v="1.79999995231628"/>
    <n v="68.040000915527301"/>
    <n v="20.92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0-11-24T00:00:00"/>
    <x v="13034"/>
  </r>
  <r>
    <x v="13035"/>
    <x v="33"/>
    <s v="Armstrong Inc"/>
    <d v="2022-01-08T00:00:00"/>
    <x v="1"/>
    <x v="2"/>
    <x v="1"/>
    <x v="11"/>
    <x v="65"/>
    <n v="1.62999999523163"/>
    <n v="54.430000305175803"/>
    <n v="20.6000003814697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1-27T00:00:00"/>
    <x v="13035"/>
  </r>
  <r>
    <x v="13036"/>
    <x v="8"/>
    <s v="Freeman, Weiss Marshall and"/>
    <d v="2021-03-05T00:00:00"/>
    <x v="1"/>
    <x v="0"/>
    <x v="1"/>
    <x v="0"/>
    <x v="51"/>
    <n v="1.6799999475479099"/>
    <n v="61.2299995422363"/>
    <n v="21.7900009155273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3-23T00:00:00"/>
    <x v="13036"/>
  </r>
  <r>
    <x v="13037"/>
    <x v="15"/>
    <s v="Bush-Martin"/>
    <d v="2019-10-08T00:00:00"/>
    <x v="0"/>
    <x v="2"/>
    <x v="2"/>
    <x v="11"/>
    <x v="43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21T00:00:00"/>
    <x v="13037"/>
  </r>
  <r>
    <x v="13038"/>
    <x v="35"/>
    <s v="Blair-Madden"/>
    <d v="2021-03-05T00:00:00"/>
    <x v="0"/>
    <x v="0"/>
    <x v="2"/>
    <x v="6"/>
    <x v="25"/>
    <n v="1.79999995231628"/>
    <n v="113.40000152587901"/>
    <n v="34.8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0"/>
    <d v="2021-03-19T00:00:00"/>
    <x v="13038"/>
  </r>
  <r>
    <x v="13039"/>
    <x v="28"/>
    <s v="Maldonado Stein, Knapp and"/>
    <d v="2021-09-28T00:00:00"/>
    <x v="0"/>
    <x v="2"/>
    <x v="1"/>
    <x v="3"/>
    <x v="10"/>
    <n v="1.83000004291534"/>
    <n v="86.180000305175795"/>
    <n v="25.7700004577637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10-18T00:00:00"/>
    <x v="13039"/>
  </r>
  <r>
    <x v="13040"/>
    <x v="12"/>
    <s v="Carroll-Wilson"/>
    <d v="2022-12-09T00:00:00"/>
    <x v="1"/>
    <x v="0"/>
    <x v="4"/>
    <x v="9"/>
    <x v="17"/>
    <n v="1.5700000524520901"/>
    <n v="68.040000915527301"/>
    <n v="27.440000534057599"/>
    <s v="AB+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0"/>
    <s v="White only, Non-Hispanic"/>
    <n v="1"/>
    <n v="0"/>
    <n v="1"/>
    <n v="1"/>
    <s v="Yes, received Tdap"/>
    <n v="0"/>
    <n v="0"/>
    <d v="2022-12-29T00:00:00"/>
    <x v="13040"/>
  </r>
  <r>
    <x v="13041"/>
    <x v="33"/>
    <s v="and Garcia, Edwards Olson"/>
    <d v="2020-03-11T00:00:00"/>
    <x v="0"/>
    <x v="1"/>
    <x v="1"/>
    <x v="9"/>
    <x v="39"/>
    <n v="1.75"/>
    <n v="114.30999755859401"/>
    <n v="37.209999084472699"/>
    <s v="A-"/>
    <x v="0"/>
    <n v="0"/>
    <x v="1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0-03-15T00:00:00"/>
    <x v="13041"/>
  </r>
  <r>
    <x v="13042"/>
    <x v="0"/>
    <s v="Inc Pierce"/>
    <d v="2023-07-20T00:00:00"/>
    <x v="0"/>
    <x v="0"/>
    <x v="2"/>
    <x v="6"/>
    <x v="6"/>
    <n v="1.75"/>
    <n v="70.309997558593807"/>
    <n v="22.889999389648398"/>
    <s v="B+"/>
    <x v="1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1"/>
    <n v="1"/>
    <s v="Yes, received tetanus shot but not sure what type"/>
    <n v="0"/>
    <n v="0"/>
    <d v="2023-08-07T00:00:00"/>
    <x v="13042"/>
  </r>
  <r>
    <x v="13043"/>
    <x v="40"/>
    <s v="Harris-White"/>
    <d v="2020-03-26T00:00:00"/>
    <x v="1"/>
    <x v="0"/>
    <x v="2"/>
    <x v="6"/>
    <x v="11"/>
    <n v="1.5700000524520901"/>
    <n v="55.340000152587898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4-24T00:00:00"/>
    <x v="13043"/>
  </r>
  <r>
    <x v="13044"/>
    <x v="22"/>
    <s v="Ltd Martin"/>
    <d v="2022-04-19T00:00:00"/>
    <x v="0"/>
    <x v="0"/>
    <x v="2"/>
    <x v="7"/>
    <x v="48"/>
    <n v="1.75"/>
    <n v="97.519996643066406"/>
    <n v="31.75"/>
    <s v="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White only, Non-Hispanic"/>
    <n v="1"/>
    <n v="0"/>
    <n v="1"/>
    <n v="0"/>
    <s v="Yes, received tetanus shot but not sure what type"/>
    <n v="0"/>
    <n v="1"/>
    <d v="2022-05-04T00:00:00"/>
    <x v="13044"/>
  </r>
  <r>
    <x v="13045"/>
    <x v="12"/>
    <s v="and Vincent Lee, Lee"/>
    <d v="2021-03-30T00:00:00"/>
    <x v="1"/>
    <x v="0"/>
    <x v="2"/>
    <x v="9"/>
    <x v="17"/>
    <n v="1.6799999475479099"/>
    <n v="70.309997558593807"/>
    <n v="25.0200004577637"/>
    <s v="AB-"/>
    <x v="0"/>
    <n v="0"/>
    <x v="0"/>
    <x v="0"/>
    <x v="0"/>
    <x v="1"/>
    <n v="0"/>
    <x v="0"/>
    <x v="0"/>
    <x v="1"/>
    <n v="0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4-02T00:00:00"/>
    <x v="13045"/>
  </r>
  <r>
    <x v="13046"/>
    <x v="18"/>
    <s v="Mcdonald-Phillips"/>
    <d v="2022-09-11T00:00:00"/>
    <x v="0"/>
    <x v="1"/>
    <x v="3"/>
    <x v="6"/>
    <x v="6"/>
    <n v="1.83000004291534"/>
    <n v="110.68000030517599"/>
    <n v="33.090000152587898"/>
    <s v="O-"/>
    <x v="0"/>
    <n v="0"/>
    <x v="0"/>
    <x v="0"/>
    <x v="0"/>
    <x v="0"/>
    <n v="0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0"/>
    <n v="1"/>
    <n v="0"/>
    <n v="1"/>
    <s v="Yes, received tetanus shot, but not Tdap"/>
    <n v="0"/>
    <n v="0"/>
    <d v="2022-10-11T00:00:00"/>
    <x v="13046"/>
  </r>
  <r>
    <x v="13047"/>
    <x v="19"/>
    <s v="Moore-Ramos"/>
    <d v="2023-12-26T00:00:00"/>
    <x v="0"/>
    <x v="0"/>
    <x v="1"/>
    <x v="8"/>
    <x v="44"/>
    <n v="1.7799999713897701"/>
    <n v="122.470001220703"/>
    <n v="38.740001678466797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4-01-09T00:00:00"/>
    <x v="13047"/>
  </r>
  <r>
    <x v="13048"/>
    <x v="11"/>
    <s v="Rhodes-Lopez"/>
    <d v="2020-03-07T00:00:00"/>
    <x v="1"/>
    <x v="0"/>
    <x v="0"/>
    <x v="8"/>
    <x v="26"/>
    <n v="1.62999999523163"/>
    <n v="58.970001220703097"/>
    <n v="22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4-02T00:00:00"/>
    <x v="13048"/>
  </r>
  <r>
    <x v="13049"/>
    <x v="39"/>
    <s v="Cole and Black Lopez,"/>
    <d v="2022-02-22T00:00:00"/>
    <x v="0"/>
    <x v="1"/>
    <x v="1"/>
    <x v="4"/>
    <x v="4"/>
    <n v="1.79999995231628"/>
    <n v="99.790000915527301"/>
    <n v="30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Yes, received tetanus shot but not sure what type"/>
    <n v="0"/>
    <n v="0"/>
    <d v="2022-02-26T00:00:00"/>
    <x v="13049"/>
  </r>
  <r>
    <x v="13050"/>
    <x v="19"/>
    <s v="and James, Nelson King"/>
    <d v="2021-11-12T00:00:00"/>
    <x v="1"/>
    <x v="2"/>
    <x v="4"/>
    <x v="6"/>
    <x v="14"/>
    <n v="1.54999995231628"/>
    <n v="88.449996948242202"/>
    <n v="36.840000152587898"/>
    <s v="AB+"/>
    <x v="0"/>
    <n v="0"/>
    <x v="0"/>
    <x v="0"/>
    <x v="0"/>
    <x v="0"/>
    <n v="0"/>
    <x v="0"/>
    <x v="1"/>
    <x v="0"/>
    <n v="0"/>
    <n v="0"/>
    <n v="1"/>
    <n v="1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1-12-09T00:00:00"/>
    <x v="13050"/>
  </r>
  <r>
    <x v="13051"/>
    <x v="27"/>
    <s v="Scott Jackson Montgomery, and"/>
    <d v="2024-03-28T00:00:00"/>
    <x v="1"/>
    <x v="0"/>
    <x v="2"/>
    <x v="8"/>
    <x v="44"/>
    <n v="1.79999995231628"/>
    <n v="78.019996643066406"/>
    <n v="23.9899997711182"/>
    <s v="O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4-03-31T00:00:00"/>
    <x v="13051"/>
  </r>
  <r>
    <x v="13052"/>
    <x v="28"/>
    <s v="Wood-Lee"/>
    <d v="2023-01-31T00:00:00"/>
    <x v="1"/>
    <x v="1"/>
    <x v="2"/>
    <x v="5"/>
    <x v="5"/>
    <n v="1.62999999523163"/>
    <n v="113.40000152587901"/>
    <n v="42.9099998474121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etanus shot but not sure what type"/>
    <n v="0"/>
    <n v="0"/>
    <d v="2023-02-24T00:00:00"/>
    <x v="13052"/>
  </r>
  <r>
    <x v="13053"/>
    <x v="17"/>
    <s v="and Jacobs Sons"/>
    <d v="2023-11-05T00:00:00"/>
    <x v="0"/>
    <x v="1"/>
    <x v="2"/>
    <x v="8"/>
    <x v="33"/>
    <n v="1.7300000190734901"/>
    <n v="80.739997863769503"/>
    <n v="27.05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11-20T00:00:00"/>
    <x v="13053"/>
  </r>
  <r>
    <x v="13054"/>
    <x v="25"/>
    <s v="Curtis Roth, Williams and"/>
    <d v="2021-12-21T00:00:00"/>
    <x v="0"/>
    <x v="2"/>
    <x v="4"/>
    <x v="12"/>
    <x v="73"/>
    <n v="1.70000004768372"/>
    <n v="52.619998931884801"/>
    <n v="18.1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1"/>
    <s v="Yes, received Tdap"/>
    <n v="1"/>
    <n v="1"/>
    <d v="2021-12-29T00:00:00"/>
    <x v="13054"/>
  </r>
  <r>
    <x v="13055"/>
    <x v="3"/>
    <s v="Ramos PLC"/>
    <d v="2020-02-16T00:00:00"/>
    <x v="1"/>
    <x v="2"/>
    <x v="2"/>
    <x v="2"/>
    <x v="58"/>
    <n v="1.54999995231628"/>
    <n v="77.110000610351605"/>
    <n v="32.1199989318848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1"/>
    <d v="2020-03-15T00:00:00"/>
    <x v="13055"/>
  </r>
  <r>
    <x v="13056"/>
    <x v="9"/>
    <s v="and Finley Fields Alvarez,"/>
    <d v="2022-04-05T00:00:00"/>
    <x v="0"/>
    <x v="0"/>
    <x v="2"/>
    <x v="2"/>
    <x v="8"/>
    <n v="1.8500000238418599"/>
    <n v="95.25"/>
    <n v="27.709999084472699"/>
    <s v="O-"/>
    <x v="1"/>
    <n v="0"/>
    <x v="1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4-23T00:00:00"/>
    <x v="13056"/>
  </r>
  <r>
    <x v="13057"/>
    <x v="41"/>
    <s v="Turner Group"/>
    <d v="2019-08-26T00:00:00"/>
    <x v="1"/>
    <x v="1"/>
    <x v="1"/>
    <x v="0"/>
    <x v="0"/>
    <n v="1.7300000190734901"/>
    <n v="102.05999755859401"/>
    <n v="3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0"/>
    <s v="Yes, received Tdap"/>
    <n v="0"/>
    <n v="1"/>
    <d v="2019-09-22T00:00:00"/>
    <x v="13057"/>
  </r>
  <r>
    <x v="13058"/>
    <x v="45"/>
    <s v="Castillo-Price"/>
    <d v="2019-08-03T00:00:00"/>
    <x v="1"/>
    <x v="2"/>
    <x v="1"/>
    <x v="4"/>
    <x v="47"/>
    <n v="1.75"/>
    <n v="72.569999694824205"/>
    <n v="23.629999160766602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08-15T00:00:00"/>
    <x v="13058"/>
  </r>
  <r>
    <x v="13059"/>
    <x v="45"/>
    <s v="Short Guzman Hernandez, and"/>
    <d v="2022-01-20T00:00:00"/>
    <x v="0"/>
    <x v="2"/>
    <x v="2"/>
    <x v="8"/>
    <x v="9"/>
    <n v="1.70000004768372"/>
    <n v="88.449996948242202"/>
    <n v="30.54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2-12T00:00:00"/>
    <x v="13059"/>
  </r>
  <r>
    <x v="13060"/>
    <x v="17"/>
    <s v="Johnson Smith Hudson, and"/>
    <d v="2023-06-19T00:00:00"/>
    <x v="0"/>
    <x v="0"/>
    <x v="1"/>
    <x v="5"/>
    <x v="5"/>
    <n v="1.83000004291534"/>
    <n v="102.05999755859401"/>
    <n v="30.5200004577637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7-14T00:00:00"/>
    <x v="13060"/>
  </r>
  <r>
    <x v="13061"/>
    <x v="10"/>
    <s v="Perez, Mccullough Jones and"/>
    <d v="2022-11-21T00:00:00"/>
    <x v="0"/>
    <x v="2"/>
    <x v="2"/>
    <x v="2"/>
    <x v="62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11-27T00:00:00"/>
    <x v="13061"/>
  </r>
  <r>
    <x v="13062"/>
    <x v="16"/>
    <s v="Frederick Inc"/>
    <d v="2022-02-21T00:00:00"/>
    <x v="0"/>
    <x v="1"/>
    <x v="3"/>
    <x v="5"/>
    <x v="24"/>
    <n v="1.6799999475479099"/>
    <n v="68.040000915527301"/>
    <n v="24.209999084472699"/>
    <s v="AB-"/>
    <x v="0"/>
    <n v="0"/>
    <x v="0"/>
    <x v="0"/>
    <x v="0"/>
    <x v="0"/>
    <n v="0"/>
    <x v="0"/>
    <x v="0"/>
    <x v="1"/>
    <n v="1"/>
    <n v="1"/>
    <n v="1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2-25T00:00:00"/>
    <x v="13062"/>
  </r>
  <r>
    <x v="13063"/>
    <x v="43"/>
    <s v="Williams PLC"/>
    <d v="2021-10-11T00:00:00"/>
    <x v="1"/>
    <x v="2"/>
    <x v="2"/>
    <x v="9"/>
    <x v="12"/>
    <n v="1.70000004768372"/>
    <n v="75.75"/>
    <n v="26.159999847412099"/>
    <s v="B+"/>
    <x v="0"/>
    <n v="0"/>
    <x v="0"/>
    <x v="1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1"/>
    <s v="Yes, received Tdap"/>
    <n v="0"/>
    <n v="0"/>
    <d v="2021-10-17T00:00:00"/>
    <x v="13063"/>
  </r>
  <r>
    <x v="13064"/>
    <x v="20"/>
    <s v="LLC Wilson"/>
    <d v="2020-03-06T00:00:00"/>
    <x v="0"/>
    <x v="1"/>
    <x v="2"/>
    <x v="5"/>
    <x v="5"/>
    <n v="1.87999999523163"/>
    <n v="74.389999389648395"/>
    <n v="21.0599994659424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3-27T00:00:00"/>
    <x v="13064"/>
  </r>
  <r>
    <x v="13065"/>
    <x v="41"/>
    <s v="Cain PLC"/>
    <d v="2022-06-14T00:00:00"/>
    <x v="1"/>
    <x v="1"/>
    <x v="4"/>
    <x v="9"/>
    <x v="21"/>
    <n v="1.6799999475479099"/>
    <n v="72.569999694824205"/>
    <n v="25.819999694824201"/>
    <s v="AB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2-06-27T00:00:00"/>
    <x v="13065"/>
  </r>
  <r>
    <x v="13066"/>
    <x v="5"/>
    <s v="White Inc"/>
    <d v="2020-01-24T00:00:00"/>
    <x v="0"/>
    <x v="0"/>
    <x v="2"/>
    <x v="8"/>
    <x v="26"/>
    <n v="1.83000004291534"/>
    <n v="83.910003662109403"/>
    <n v="25.090000152587901"/>
    <s v="A-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20-02-03T00:00:00"/>
    <x v="13066"/>
  </r>
  <r>
    <x v="13067"/>
    <x v="45"/>
    <s v="Ltd Collins"/>
    <d v="2021-06-15T00:00:00"/>
    <x v="0"/>
    <x v="0"/>
    <x v="1"/>
    <x v="6"/>
    <x v="18"/>
    <n v="1.7300000190734901"/>
    <n v="129.72999572753901"/>
    <n v="43.490001678466797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1"/>
    <d v="2021-07-15T00:00:00"/>
    <x v="13067"/>
  </r>
  <r>
    <x v="13068"/>
    <x v="44"/>
    <s v="Webster-Alvarez"/>
    <d v="2021-02-19T00:00:00"/>
    <x v="1"/>
    <x v="0"/>
    <x v="4"/>
    <x v="3"/>
    <x v="56"/>
    <n v="1.62999999523163"/>
    <n v="120.199996948242"/>
    <n v="45.490001678466797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1-02-20T00:00:00"/>
    <x v="13068"/>
  </r>
  <r>
    <x v="13069"/>
    <x v="23"/>
    <s v="Klein LLC"/>
    <d v="2021-08-27T00:00:00"/>
    <x v="0"/>
    <x v="1"/>
    <x v="0"/>
    <x v="1"/>
    <x v="75"/>
    <n v="1.79999995231628"/>
    <n v="86.180000305175795"/>
    <n v="26.5"/>
    <s v="B+"/>
    <x v="0"/>
    <n v="0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9-09T00:00:00"/>
    <x v="13069"/>
  </r>
  <r>
    <x v="13070"/>
    <x v="42"/>
    <s v="Simpson, Rich and Gonzales"/>
    <d v="2022-12-15T00:00:00"/>
    <x v="0"/>
    <x v="1"/>
    <x v="1"/>
    <x v="7"/>
    <x v="48"/>
    <n v="1.8899999856948899"/>
    <n v="72"/>
    <n v="20.1599998474120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Yes, received Tdap"/>
    <n v="0"/>
    <n v="0"/>
    <d v="2022-12-23T00:00:00"/>
    <x v="13070"/>
  </r>
  <r>
    <x v="13071"/>
    <x v="34"/>
    <s v="and Sons Hudson"/>
    <d v="2023-01-31T00:00:00"/>
    <x v="1"/>
    <x v="2"/>
    <x v="2"/>
    <x v="12"/>
    <x v="66"/>
    <n v="1.5700000524520901"/>
    <n v="56.700000762939503"/>
    <n v="22.8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3-02-14T00:00:00"/>
    <x v="13071"/>
  </r>
  <r>
    <x v="13072"/>
    <x v="25"/>
    <s v="Lopez and Meyer, Keller"/>
    <d v="2021-07-08T00:00:00"/>
    <x v="1"/>
    <x v="1"/>
    <x v="2"/>
    <x v="4"/>
    <x v="47"/>
    <n v="1.62999999523163"/>
    <n v="54.430000305175803"/>
    <n v="20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7-11T00:00:00"/>
    <x v="13072"/>
  </r>
  <r>
    <x v="13073"/>
    <x v="28"/>
    <s v="Hartman-Dunn"/>
    <d v="2024-02-19T00:00:00"/>
    <x v="0"/>
    <x v="1"/>
    <x v="2"/>
    <x v="12"/>
    <x v="66"/>
    <n v="1.83000004291534"/>
    <n v="104.330001831055"/>
    <n v="31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4-03-05T00:00:00"/>
    <x v="13073"/>
  </r>
  <r>
    <x v="13074"/>
    <x v="17"/>
    <s v="Mckenzie-Chen"/>
    <d v="2022-05-09T00:00:00"/>
    <x v="0"/>
    <x v="0"/>
    <x v="1"/>
    <x v="6"/>
    <x v="6"/>
    <n v="1.7799999713897701"/>
    <n v="81.650001525878906"/>
    <n v="25.829999923706101"/>
    <s v="AB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2-05-26T00:00:00"/>
    <x v="13074"/>
  </r>
  <r>
    <x v="13075"/>
    <x v="1"/>
    <s v="Harper-Sandoval"/>
    <d v="2022-09-22T00:00:00"/>
    <x v="0"/>
    <x v="2"/>
    <x v="4"/>
    <x v="1"/>
    <x v="52"/>
    <n v="1.83000004291534"/>
    <n v="99.790000915527301"/>
    <n v="29.840000152587901"/>
    <s v="A-"/>
    <x v="0"/>
    <n v="1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0-03T00:00:00"/>
    <x v="13075"/>
  </r>
  <r>
    <x v="13076"/>
    <x v="45"/>
    <s v="Robbins-Newman"/>
    <d v="2020-02-18T00:00:00"/>
    <x v="1"/>
    <x v="0"/>
    <x v="2"/>
    <x v="6"/>
    <x v="18"/>
    <n v="1.5700000524520901"/>
    <n v="56.700000762939503"/>
    <n v="22.860000610351602"/>
    <s v="O+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1"/>
    <s v="No, did not receive any tetanus shot in the past 10 years"/>
    <n v="0"/>
    <n v="1"/>
    <d v="2020-03-10T00:00:00"/>
    <x v="13076"/>
  </r>
  <r>
    <x v="13077"/>
    <x v="49"/>
    <s v="PLC Mccall"/>
    <d v="2021-11-15T00:00:00"/>
    <x v="0"/>
    <x v="1"/>
    <x v="0"/>
    <x v="1"/>
    <x v="71"/>
    <n v="1.75"/>
    <n v="72.569999694824205"/>
    <n v="23.629999160766602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Hispanic"/>
    <n v="0"/>
    <n v="0"/>
    <n v="1"/>
    <n v="1"/>
    <s v="No, did not receive any tetanus shot in the past 10 years"/>
    <n v="0"/>
    <n v="0"/>
    <d v="2021-12-15T00:00:00"/>
    <x v="13077"/>
  </r>
  <r>
    <x v="13078"/>
    <x v="47"/>
    <s v="Giles-Burke"/>
    <d v="2022-05-14T00:00:00"/>
    <x v="0"/>
    <x v="0"/>
    <x v="2"/>
    <x v="9"/>
    <x v="12"/>
    <n v="1.7300000190734901"/>
    <n v="74.839996337890597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2-05-22T00:00:00"/>
    <x v="13078"/>
  </r>
  <r>
    <x v="13079"/>
    <x v="28"/>
    <s v="LLC Webster"/>
    <d v="2020-07-04T00:00:00"/>
    <x v="0"/>
    <x v="2"/>
    <x v="1"/>
    <x v="5"/>
    <x v="5"/>
    <n v="1.79999995231628"/>
    <n v="82.550003051757798"/>
    <n v="25.379999160766602"/>
    <s v="O+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1"/>
    <n v="0"/>
    <d v="2020-07-16T00:00:00"/>
    <x v="13079"/>
  </r>
  <r>
    <x v="13080"/>
    <x v="8"/>
    <s v="and Gibson Grant Lee,"/>
    <d v="2019-05-22T00:00:00"/>
    <x v="1"/>
    <x v="1"/>
    <x v="1"/>
    <x v="5"/>
    <x v="5"/>
    <n v="1.6000000238418599"/>
    <n v="54.430000305175803"/>
    <n v="21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19-06-21T00:00:00"/>
    <x v="13080"/>
  </r>
  <r>
    <x v="13081"/>
    <x v="15"/>
    <s v="Butler-Goodman"/>
    <d v="2020-07-13T00:00:00"/>
    <x v="0"/>
    <x v="0"/>
    <x v="1"/>
    <x v="9"/>
    <x v="49"/>
    <n v="1.75"/>
    <n v="74.839996337890597"/>
    <n v="24.370000839233398"/>
    <s v="AB+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7-16T00:00:00"/>
    <x v="13081"/>
  </r>
  <r>
    <x v="13082"/>
    <x v="20"/>
    <s v="Miller, Smith Whitaker and"/>
    <d v="2020-10-26T00:00:00"/>
    <x v="0"/>
    <x v="1"/>
    <x v="2"/>
    <x v="3"/>
    <x v="56"/>
    <n v="1.87999999523163"/>
    <n v="90.720001220703097"/>
    <n v="25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0-11-17T00:00:00"/>
    <x v="13082"/>
  </r>
  <r>
    <x v="13083"/>
    <x v="26"/>
    <s v="Smith and Peters Barron,"/>
    <d v="2020-05-13T00:00:00"/>
    <x v="0"/>
    <x v="1"/>
    <x v="0"/>
    <x v="0"/>
    <x v="67"/>
    <n v="1.79999995231628"/>
    <n v="83.910003662109403"/>
    <n v="25.799999237060501"/>
    <s v="AB+"/>
    <x v="1"/>
    <n v="0"/>
    <x v="0"/>
    <x v="1"/>
    <x v="0"/>
    <x v="0"/>
    <n v="1"/>
    <x v="0"/>
    <x v="0"/>
    <x v="0"/>
    <n v="0"/>
    <n v="0"/>
    <n v="1"/>
    <n v="1"/>
    <n v="1"/>
    <n v="1"/>
    <s v="Never smoked"/>
    <s v="Never used e-cigarettes in my entire life"/>
    <n v="1"/>
    <s v="White only, Non-Hispanic"/>
    <n v="1"/>
    <n v="1"/>
    <n v="0"/>
    <n v="0"/>
    <s v="Yes, received Tdap"/>
    <n v="0"/>
    <n v="1"/>
    <d v="2020-06-08T00:00:00"/>
    <x v="13083"/>
  </r>
  <r>
    <x v="13084"/>
    <x v="28"/>
    <s v="PLC Schneider"/>
    <d v="2019-11-01T00:00:00"/>
    <x v="0"/>
    <x v="1"/>
    <x v="0"/>
    <x v="0"/>
    <x v="0"/>
    <n v="1.70000004768372"/>
    <n v="61.2299995422363"/>
    <n v="21.1399993896483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1"/>
    <n v="1"/>
    <d v="2019-11-30T00:00:00"/>
    <x v="13084"/>
  </r>
  <r>
    <x v="13085"/>
    <x v="3"/>
    <s v="Martin and Schneider Myers,"/>
    <d v="2020-09-30T00:00:00"/>
    <x v="1"/>
    <x v="2"/>
    <x v="2"/>
    <x v="6"/>
    <x v="14"/>
    <n v="1.7300000190734901"/>
    <n v="70.309997558593807"/>
    <n v="23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0-30T00:00:00"/>
    <x v="13085"/>
  </r>
  <r>
    <x v="13086"/>
    <x v="49"/>
    <s v="Jenkins Ltd"/>
    <d v="2023-06-26T00:00:00"/>
    <x v="1"/>
    <x v="0"/>
    <x v="1"/>
    <x v="9"/>
    <x v="17"/>
    <n v="1.6000000238418599"/>
    <n v="51.259998321533203"/>
    <n v="20.0200004577637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0"/>
    <n v="0"/>
    <n v="0"/>
    <n v="0"/>
    <s v="No, did not receive any tetanus shot in the past 10 years"/>
    <n v="0"/>
    <n v="0"/>
    <d v="2023-07-15T00:00:00"/>
    <x v="13086"/>
  </r>
  <r>
    <x v="13087"/>
    <x v="15"/>
    <s v="Sons Cross and"/>
    <d v="2022-07-25T00:00:00"/>
    <x v="1"/>
    <x v="0"/>
    <x v="4"/>
    <x v="1"/>
    <x v="78"/>
    <n v="1.5199999809265099"/>
    <n v="86.180000305175795"/>
    <n v="37.110000610351598"/>
    <s v="B-"/>
    <x v="0"/>
    <n v="1"/>
    <x v="0"/>
    <x v="0"/>
    <x v="1"/>
    <x v="1"/>
    <n v="0"/>
    <x v="0"/>
    <x v="1"/>
    <x v="0"/>
    <n v="1"/>
    <n v="1"/>
    <n v="0"/>
    <n v="1"/>
    <n v="0"/>
    <n v="1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2-08-24T00:00:00"/>
    <x v="13087"/>
  </r>
  <r>
    <x v="13088"/>
    <x v="1"/>
    <s v="Hernandez and Sons"/>
    <d v="2021-01-20T00:00:00"/>
    <x v="0"/>
    <x v="1"/>
    <x v="4"/>
    <x v="10"/>
    <x v="61"/>
    <n v="1.9099999666214"/>
    <n v="98.430000305175795"/>
    <n v="27.120000839233398"/>
    <s v="B-"/>
    <x v="0"/>
    <n v="0"/>
    <x v="0"/>
    <x v="0"/>
    <x v="0"/>
    <x v="0"/>
    <n v="0"/>
    <x v="0"/>
    <x v="1"/>
    <x v="0"/>
    <n v="0"/>
    <n v="0"/>
    <n v="1"/>
    <n v="1"/>
    <n v="1"/>
    <n v="1"/>
    <s v="Former smoker"/>
    <s v="Not at all (right now)"/>
    <n v="0"/>
    <s v="White only, Non-Hispanic"/>
    <n v="1"/>
    <n v="0"/>
    <n v="1"/>
    <n v="0"/>
    <s v="No, did not receive any tetanus shot in the past 10 years"/>
    <n v="0"/>
    <n v="1"/>
    <d v="2021-02-10T00:00:00"/>
    <x v="13088"/>
  </r>
  <r>
    <x v="13089"/>
    <x v="16"/>
    <s v="and Ellis, Alvarez Harris"/>
    <d v="2022-05-20T00:00:00"/>
    <x v="1"/>
    <x v="2"/>
    <x v="2"/>
    <x v="12"/>
    <x v="57"/>
    <n v="1.6799999475479099"/>
    <n v="90.720001220703097"/>
    <n v="32.279998779296903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6-11T00:00:00"/>
    <x v="13089"/>
  </r>
  <r>
    <x v="13090"/>
    <x v="27"/>
    <s v="Allen and Taylor, Matthews"/>
    <d v="2022-01-25T00:00:00"/>
    <x v="0"/>
    <x v="1"/>
    <x v="2"/>
    <x v="6"/>
    <x v="6"/>
    <n v="1.70000004768372"/>
    <n v="90.720001220703097"/>
    <n v="31.31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24T00:00:00"/>
    <x v="13090"/>
  </r>
  <r>
    <x v="13091"/>
    <x v="23"/>
    <s v="Ltd Lane"/>
    <d v="2021-09-01T00:00:00"/>
    <x v="1"/>
    <x v="1"/>
    <x v="2"/>
    <x v="12"/>
    <x v="50"/>
    <n v="1.6000000238418599"/>
    <n v="52.159999847412102"/>
    <n v="20.370000839233398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0"/>
    <n v="0"/>
    <n v="0"/>
    <n v="0"/>
    <s v="Yes, received tetanus shot, but not Tdap"/>
    <n v="0"/>
    <n v="1"/>
    <d v="2021-09-27T00:00:00"/>
    <x v="13091"/>
  </r>
  <r>
    <x v="13092"/>
    <x v="15"/>
    <s v="Salazar, Ramos Bradley and"/>
    <d v="2022-11-06T00:00:00"/>
    <x v="1"/>
    <x v="0"/>
    <x v="2"/>
    <x v="4"/>
    <x v="76"/>
    <n v="1.5700000524520901"/>
    <n v="60.330001831054702"/>
    <n v="24.3299999237061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2-11-09T00:00:00"/>
    <x v="13092"/>
  </r>
  <r>
    <x v="13093"/>
    <x v="7"/>
    <s v="Barnes-Chase"/>
    <d v="2020-02-10T00:00:00"/>
    <x v="0"/>
    <x v="1"/>
    <x v="3"/>
    <x v="3"/>
    <x v="56"/>
    <n v="1.83000004291534"/>
    <n v="249.47999572753901"/>
    <n v="74.589996337890597"/>
    <s v="AB+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02-15T00:00:00"/>
    <x v="13093"/>
  </r>
  <r>
    <x v="13094"/>
    <x v="10"/>
    <s v="Group Miller"/>
    <d v="2020-10-14T00:00:00"/>
    <x v="1"/>
    <x v="1"/>
    <x v="1"/>
    <x v="11"/>
    <x v="68"/>
    <n v="1.70000004768372"/>
    <n v="77.110000610351605"/>
    <n v="26.629999160766602"/>
    <s v="B+"/>
    <x v="0"/>
    <n v="0"/>
    <x v="0"/>
    <x v="0"/>
    <x v="0"/>
    <x v="0"/>
    <n v="1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0-10-30T00:00:00"/>
    <x v="13094"/>
  </r>
  <r>
    <x v="13095"/>
    <x v="5"/>
    <s v="Park-Wright"/>
    <d v="2022-06-22T00:00:00"/>
    <x v="0"/>
    <x v="2"/>
    <x v="2"/>
    <x v="5"/>
    <x v="15"/>
    <n v="1.83000004291534"/>
    <n v="99.790000915527301"/>
    <n v="29.8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7-03T00:00:00"/>
    <x v="13095"/>
  </r>
  <r>
    <x v="13096"/>
    <x v="6"/>
    <s v="Group Mason"/>
    <d v="2023-03-14T00:00:00"/>
    <x v="0"/>
    <x v="2"/>
    <x v="4"/>
    <x v="8"/>
    <x v="33"/>
    <n v="1.83000004291534"/>
    <n v="114.76000213623"/>
    <n v="34.310001373291001"/>
    <s v="B+"/>
    <x v="0"/>
    <n v="0"/>
    <x v="0"/>
    <x v="0"/>
    <x v="0"/>
    <x v="1"/>
    <n v="1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3-28T00:00:00"/>
    <x v="13096"/>
  </r>
  <r>
    <x v="13097"/>
    <x v="25"/>
    <s v="Wagner-Thomas"/>
    <d v="2020-04-22T00:00:00"/>
    <x v="1"/>
    <x v="0"/>
    <x v="2"/>
    <x v="6"/>
    <x v="11"/>
    <n v="1.6499999761581401"/>
    <n v="72.569999694824205"/>
    <n v="26.629999160766602"/>
    <s v="B+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5-14T00:00:00"/>
    <x v="13097"/>
  </r>
  <r>
    <x v="13098"/>
    <x v="17"/>
    <s v="Williams, Holmes Wall and"/>
    <d v="2022-08-07T00:00:00"/>
    <x v="1"/>
    <x v="0"/>
    <x v="2"/>
    <x v="5"/>
    <x v="5"/>
    <n v="1.6799999475479099"/>
    <n v="90.720001220703097"/>
    <n v="32.27999877929690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9-04T00:00:00"/>
    <x v="13098"/>
  </r>
  <r>
    <x v="13099"/>
    <x v="13"/>
    <s v="Callahan-Johnson"/>
    <d v="2023-07-06T00:00:00"/>
    <x v="0"/>
    <x v="2"/>
    <x v="2"/>
    <x v="8"/>
    <x v="33"/>
    <n v="1.83000004291534"/>
    <n v="111.129997253418"/>
    <n v="33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7-12T00:00:00"/>
    <x v="13099"/>
  </r>
  <r>
    <x v="13100"/>
    <x v="38"/>
    <s v="Butler-Watson"/>
    <d v="2019-05-22T00:00:00"/>
    <x v="1"/>
    <x v="2"/>
    <x v="2"/>
    <x v="2"/>
    <x v="8"/>
    <n v="1.6499999761581401"/>
    <n v="65.769996643066406"/>
    <n v="24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5-23T00:00:00"/>
    <x v="13100"/>
  </r>
  <r>
    <x v="13101"/>
    <x v="23"/>
    <s v="Inc Thomas"/>
    <d v="2020-01-01T00:00:00"/>
    <x v="1"/>
    <x v="1"/>
    <x v="2"/>
    <x v="5"/>
    <x v="15"/>
    <n v="1.45000004768372"/>
    <n v="67.129997253417997"/>
    <n v="32.029998779296903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1"/>
    <n v="0"/>
    <n v="1"/>
    <s v="Yes, received tetanus shot but not sure what type"/>
    <n v="0"/>
    <n v="0"/>
    <d v="2020-01-13T00:00:00"/>
    <x v="13101"/>
  </r>
  <r>
    <x v="13102"/>
    <x v="28"/>
    <s v="Stewart-Cross"/>
    <d v="2021-03-20T00:00:00"/>
    <x v="0"/>
    <x v="0"/>
    <x v="2"/>
    <x v="5"/>
    <x v="15"/>
    <n v="1.87999999523163"/>
    <n v="90.720001220703097"/>
    <n v="25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04-06T00:00:00"/>
    <x v="13102"/>
  </r>
  <r>
    <x v="13103"/>
    <x v="49"/>
    <s v="Martinez-Mcbride"/>
    <d v="2019-12-08T00:00:00"/>
    <x v="0"/>
    <x v="2"/>
    <x v="2"/>
    <x v="12"/>
    <x v="57"/>
    <n v="1.7300000190734901"/>
    <n v="72.569999694824205"/>
    <n v="24.3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1"/>
    <n v="0"/>
    <s v="Yes, received tetanus shot but not sure what type"/>
    <n v="0"/>
    <n v="0"/>
    <d v="2020-01-02T00:00:00"/>
    <x v="13103"/>
  </r>
  <r>
    <x v="13104"/>
    <x v="23"/>
    <s v="Gould Kelley and Cole,"/>
    <d v="2021-06-02T00:00:00"/>
    <x v="0"/>
    <x v="2"/>
    <x v="2"/>
    <x v="7"/>
    <x v="69"/>
    <n v="1.96000003814697"/>
    <n v="113.40000152587901"/>
    <n v="29.6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1-06-15T00:00:00"/>
    <x v="13104"/>
  </r>
  <r>
    <x v="13105"/>
    <x v="26"/>
    <s v="Sanders Reyes, Webb and"/>
    <d v="2020-02-16T00:00:00"/>
    <x v="1"/>
    <x v="0"/>
    <x v="1"/>
    <x v="1"/>
    <x v="77"/>
    <n v="1.6499999761581401"/>
    <n v="63.5"/>
    <n v="23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3-06T00:00:00"/>
    <x v="13105"/>
  </r>
  <r>
    <x v="13106"/>
    <x v="8"/>
    <s v="Sons Frazier and"/>
    <d v="2024-01-26T00:00:00"/>
    <x v="0"/>
    <x v="2"/>
    <x v="2"/>
    <x v="10"/>
    <x v="19"/>
    <n v="1.6499999761581401"/>
    <n v="83.010002136230497"/>
    <n v="30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1"/>
    <n v="0"/>
    <n v="0"/>
    <s v="Yes, received tetanus shot but not sure what type"/>
    <n v="0"/>
    <n v="0"/>
    <d v="2024-02-07T00:00:00"/>
    <x v="13106"/>
  </r>
  <r>
    <x v="13107"/>
    <x v="34"/>
    <s v="Fields and West Brown,"/>
    <d v="2023-12-22T00:00:00"/>
    <x v="1"/>
    <x v="1"/>
    <x v="4"/>
    <x v="11"/>
    <x v="68"/>
    <n v="1.5199999809265099"/>
    <n v="58.970001220703097"/>
    <n v="25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23-12-25T00:00:00"/>
    <x v="13107"/>
  </r>
  <r>
    <x v="13108"/>
    <x v="36"/>
    <s v="Marquez Smith, and Chan"/>
    <d v="2021-11-25T00:00:00"/>
    <x v="1"/>
    <x v="2"/>
    <x v="0"/>
    <x v="2"/>
    <x v="62"/>
    <n v="1.62999999523163"/>
    <n v="58.970001220703097"/>
    <n v="22.3099994659424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11-28T00:00:00"/>
    <x v="13108"/>
  </r>
  <r>
    <x v="13109"/>
    <x v="1"/>
    <s v="and Boyer Freeman Valdez,"/>
    <d v="2019-07-17T00:00:00"/>
    <x v="1"/>
    <x v="2"/>
    <x v="1"/>
    <x v="2"/>
    <x v="2"/>
    <n v="1.62999999523163"/>
    <n v="83.910003662109403"/>
    <n v="31.75"/>
    <s v="AB+"/>
    <x v="0"/>
    <n v="0"/>
    <x v="0"/>
    <x v="0"/>
    <x v="0"/>
    <x v="0"/>
    <n v="1"/>
    <x v="0"/>
    <x v="0"/>
    <x v="3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1"/>
    <d v="2019-07-27T00:00:00"/>
    <x v="13109"/>
  </r>
  <r>
    <x v="13110"/>
    <x v="16"/>
    <s v="Inc Gutierrez"/>
    <d v="2023-06-22T00:00:00"/>
    <x v="1"/>
    <x v="1"/>
    <x v="2"/>
    <x v="3"/>
    <x v="10"/>
    <n v="1.62999999523163"/>
    <n v="90.720001220703097"/>
    <n v="34.330001831054702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1"/>
    <n v="1"/>
    <n v="1"/>
    <s v="No, did not receive any tetanus shot in the past 10 years"/>
    <n v="0"/>
    <n v="0"/>
    <d v="2023-06-23T00:00:00"/>
    <x v="13110"/>
  </r>
  <r>
    <x v="13111"/>
    <x v="25"/>
    <s v="Johnson-Becker"/>
    <d v="2022-04-18T00:00:00"/>
    <x v="0"/>
    <x v="0"/>
    <x v="1"/>
    <x v="12"/>
    <x v="23"/>
    <n v="1.70000004768372"/>
    <n v="56.25"/>
    <n v="19.420000076293899"/>
    <s v="O-"/>
    <x v="0"/>
    <n v="0"/>
    <x v="0"/>
    <x v="1"/>
    <x v="0"/>
    <x v="0"/>
    <n v="0"/>
    <x v="0"/>
    <x v="0"/>
    <x v="0"/>
    <n v="0"/>
    <n v="0"/>
    <n v="0"/>
    <n v="0"/>
    <n v="0"/>
    <n v="1"/>
    <s v="Former smoker"/>
    <s v="Use them every day"/>
    <n v="0"/>
    <s v="White only, Non-Hispanic"/>
    <n v="0"/>
    <n v="1"/>
    <n v="0"/>
    <n v="0"/>
    <s v="Yes, received tetanus shot but not sure what type"/>
    <n v="0"/>
    <n v="0"/>
    <d v="2022-04-30T00:00:00"/>
    <x v="13111"/>
  </r>
  <r>
    <x v="13112"/>
    <x v="36"/>
    <s v="Higgins Group"/>
    <d v="2022-09-27T00:00:00"/>
    <x v="0"/>
    <x v="1"/>
    <x v="4"/>
    <x v="4"/>
    <x v="76"/>
    <n v="1.7799999713897701"/>
    <n v="90.720001220703097"/>
    <n v="28.700000762939499"/>
    <s v="B-"/>
    <x v="0"/>
    <n v="0"/>
    <x v="0"/>
    <x v="1"/>
    <x v="0"/>
    <x v="0"/>
    <n v="1"/>
    <x v="0"/>
    <x v="0"/>
    <x v="0"/>
    <n v="0"/>
    <n v="0"/>
    <n v="1"/>
    <n v="1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2-10-24T00:00:00"/>
    <x v="13112"/>
  </r>
  <r>
    <x v="13113"/>
    <x v="1"/>
    <s v="Flores and Sons"/>
    <d v="2022-12-10T00:00:00"/>
    <x v="0"/>
    <x v="1"/>
    <x v="4"/>
    <x v="8"/>
    <x v="44"/>
    <n v="1.6499999761581401"/>
    <n v="99.790000915527301"/>
    <n v="36.610000610351598"/>
    <s v="AB-"/>
    <x v="0"/>
    <n v="0"/>
    <x v="0"/>
    <x v="1"/>
    <x v="0"/>
    <x v="1"/>
    <n v="1"/>
    <x v="0"/>
    <x v="1"/>
    <x v="1"/>
    <n v="1"/>
    <n v="0"/>
    <n v="1"/>
    <n v="1"/>
    <n v="1"/>
    <n v="1"/>
    <s v="Former smoker"/>
    <s v="Never used e-cigarettes in my entire life"/>
    <n v="1"/>
    <s v="White only, Non-Hispanic"/>
    <n v="0"/>
    <n v="1"/>
    <n v="0"/>
    <n v="1"/>
    <s v="Yes, received Tdap"/>
    <n v="0"/>
    <n v="1"/>
    <d v="2022-12-20T00:00:00"/>
    <x v="13113"/>
  </r>
  <r>
    <x v="13114"/>
    <x v="17"/>
    <s v="and Murray Sons"/>
    <d v="2023-10-30T00:00:00"/>
    <x v="1"/>
    <x v="1"/>
    <x v="2"/>
    <x v="3"/>
    <x v="56"/>
    <n v="1.62999999523163"/>
    <n v="77.110000610351605"/>
    <n v="29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11-02T00:00:00"/>
    <x v="13114"/>
  </r>
  <r>
    <x v="13115"/>
    <x v="46"/>
    <s v="PLC Harris"/>
    <d v="2021-06-21T00:00:00"/>
    <x v="0"/>
    <x v="1"/>
    <x v="2"/>
    <x v="12"/>
    <x v="73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etanus shot but not sure what type"/>
    <n v="0"/>
    <n v="0"/>
    <d v="2021-07-01T00:00:00"/>
    <x v="13115"/>
  </r>
  <r>
    <x v="13116"/>
    <x v="9"/>
    <s v="and Calderon Cooke Bullock,"/>
    <d v="2019-05-29T00:00:00"/>
    <x v="1"/>
    <x v="1"/>
    <x v="1"/>
    <x v="9"/>
    <x v="17"/>
    <n v="1.6000000238418599"/>
    <n v="70.309997558593807"/>
    <n v="27.459999084472699"/>
    <s v="B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06-07T00:00:00"/>
    <x v="13116"/>
  </r>
  <r>
    <x v="13117"/>
    <x v="26"/>
    <s v="Clark-Lee"/>
    <d v="2019-11-27T00:00:00"/>
    <x v="0"/>
    <x v="0"/>
    <x v="0"/>
    <x v="2"/>
    <x v="62"/>
    <n v="1.8500000238418599"/>
    <n v="90.720001220703097"/>
    <n v="26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0"/>
    <d v="2019-12-02T00:00:00"/>
    <x v="13117"/>
  </r>
  <r>
    <x v="13118"/>
    <x v="0"/>
    <s v="Taylor-Conner"/>
    <d v="2019-05-17T00:00:00"/>
    <x v="1"/>
    <x v="2"/>
    <x v="1"/>
    <x v="6"/>
    <x v="11"/>
    <n v="1.5199999809265099"/>
    <n v="72.569999694824205"/>
    <n v="31.25"/>
    <s v="O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6-16T00:00:00"/>
    <x v="13118"/>
  </r>
  <r>
    <x v="13119"/>
    <x v="1"/>
    <s v="Rhodes Group"/>
    <d v="2019-10-13T00:00:00"/>
    <x v="1"/>
    <x v="0"/>
    <x v="2"/>
    <x v="5"/>
    <x v="24"/>
    <n v="1.5700000524520901"/>
    <n v="76.199996948242202"/>
    <n v="30.7299995422363"/>
    <s v="B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10-31T00:00:00"/>
    <x v="13119"/>
  </r>
  <r>
    <x v="13120"/>
    <x v="12"/>
    <s v="Phillips Ltd"/>
    <d v="2021-08-14T00:00:00"/>
    <x v="1"/>
    <x v="0"/>
    <x v="2"/>
    <x v="2"/>
    <x v="2"/>
    <n v="1.6799999475479099"/>
    <n v="106.58999633789099"/>
    <n v="37.930000305175803"/>
    <s v="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8-25T00:00:00"/>
    <x v="13120"/>
  </r>
  <r>
    <x v="13121"/>
    <x v="44"/>
    <s v="Williams-Jacobson"/>
    <d v="2023-05-24T00:00:00"/>
    <x v="0"/>
    <x v="1"/>
    <x v="1"/>
    <x v="8"/>
    <x v="26"/>
    <n v="1.6799999475479099"/>
    <n v="74.839996337890597"/>
    <n v="26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6-17T00:00:00"/>
    <x v="13121"/>
  </r>
  <r>
    <x v="13122"/>
    <x v="7"/>
    <s v="Kennedy and Day Andrews,"/>
    <d v="2021-05-17T00:00:00"/>
    <x v="1"/>
    <x v="0"/>
    <x v="2"/>
    <x v="10"/>
    <x v="45"/>
    <n v="1.70000004768372"/>
    <n v="83.459999084472699"/>
    <n v="28.819999694824201"/>
    <s v="O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0"/>
    <d v="2021-06-12T00:00:00"/>
    <x v="13122"/>
  </r>
  <r>
    <x v="13123"/>
    <x v="29"/>
    <s v="Gray and Allison Wiley,"/>
    <d v="2022-12-06T00:00:00"/>
    <x v="0"/>
    <x v="0"/>
    <x v="1"/>
    <x v="2"/>
    <x v="8"/>
    <n v="1.79999995231628"/>
    <n v="104.330001831055"/>
    <n v="32.080001831054702"/>
    <s v="AB+"/>
    <x v="0"/>
    <n v="0"/>
    <x v="1"/>
    <x v="0"/>
    <x v="0"/>
    <x v="1"/>
    <n v="1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2-12-13T00:00:00"/>
    <x v="13123"/>
  </r>
  <r>
    <x v="13124"/>
    <x v="5"/>
    <s v="LLC Norman"/>
    <d v="2019-05-23T00:00:00"/>
    <x v="1"/>
    <x v="1"/>
    <x v="0"/>
    <x v="3"/>
    <x v="56"/>
    <n v="1.6499999761581401"/>
    <n v="68.040000915527301"/>
    <n v="24.9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1"/>
    <d v="2019-06-22T00:00:00"/>
    <x v="13124"/>
  </r>
  <r>
    <x v="13125"/>
    <x v="19"/>
    <s v="and Smith Woods, Frost"/>
    <d v="2021-06-13T00:00:00"/>
    <x v="0"/>
    <x v="2"/>
    <x v="0"/>
    <x v="8"/>
    <x v="33"/>
    <n v="1.83000004291534"/>
    <n v="102.05999755859401"/>
    <n v="30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6-19T00:00:00"/>
    <x v="13125"/>
  </r>
  <r>
    <x v="13126"/>
    <x v="24"/>
    <s v="Rodriguez-Johnson"/>
    <d v="2024-04-06T00:00:00"/>
    <x v="0"/>
    <x v="0"/>
    <x v="1"/>
    <x v="11"/>
    <x v="20"/>
    <n v="1.75"/>
    <n v="98.430000305175795"/>
    <n v="32.0400009155273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4-10T00:00:00"/>
    <x v="13126"/>
  </r>
  <r>
    <x v="13127"/>
    <x v="27"/>
    <s v="Phelps-Hunter"/>
    <d v="2023-01-15T00:00:00"/>
    <x v="0"/>
    <x v="1"/>
    <x v="2"/>
    <x v="4"/>
    <x v="34"/>
    <n v="1.83000004291534"/>
    <n v="88.449996948242202"/>
    <n v="26.4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3-01-17T00:00:00"/>
    <x v="13127"/>
  </r>
  <r>
    <x v="13128"/>
    <x v="16"/>
    <s v="Gonzalez and Bennett, Ashley"/>
    <d v="2022-06-26T00:00:00"/>
    <x v="1"/>
    <x v="1"/>
    <x v="0"/>
    <x v="10"/>
    <x v="61"/>
    <n v="1.6799999475479099"/>
    <n v="79.379997253417997"/>
    <n v="28.25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7-13T00:00:00"/>
    <x v="13128"/>
  </r>
  <r>
    <x v="13129"/>
    <x v="3"/>
    <s v="Taylor, Sanchez and Jackson"/>
    <d v="2020-05-16T00:00:00"/>
    <x v="0"/>
    <x v="2"/>
    <x v="1"/>
    <x v="5"/>
    <x v="42"/>
    <n v="1.7300000190734901"/>
    <n v="81.650001525878906"/>
    <n v="27.370000839233398"/>
    <s v="AB-"/>
    <x v="0"/>
    <n v="0"/>
    <x v="1"/>
    <x v="0"/>
    <x v="0"/>
    <x v="0"/>
    <n v="0"/>
    <x v="0"/>
    <x v="1"/>
    <x v="0"/>
    <n v="0"/>
    <n v="1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0-06-10T00:00:00"/>
    <x v="13129"/>
  </r>
  <r>
    <x v="13130"/>
    <x v="39"/>
    <s v="Nguyen-Mills"/>
    <d v="2021-05-17T00:00:00"/>
    <x v="0"/>
    <x v="2"/>
    <x v="1"/>
    <x v="0"/>
    <x v="0"/>
    <n v="1.70000004768372"/>
    <n v="170.10000610351599"/>
    <n v="58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6-08T00:00:00"/>
    <x v="13130"/>
  </r>
  <r>
    <x v="13131"/>
    <x v="38"/>
    <s v="and Sheppard, Haas Weeks"/>
    <d v="2021-05-27T00:00:00"/>
    <x v="0"/>
    <x v="1"/>
    <x v="2"/>
    <x v="5"/>
    <x v="24"/>
    <n v="1.83000004291534"/>
    <n v="83.910003662109403"/>
    <n v="25.090000152587901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6-02T00:00:00"/>
    <x v="13131"/>
  </r>
  <r>
    <x v="13132"/>
    <x v="36"/>
    <s v="Mclaughlin, Butler and Macdonald"/>
    <d v="2019-09-25T00:00:00"/>
    <x v="1"/>
    <x v="0"/>
    <x v="4"/>
    <x v="10"/>
    <x v="61"/>
    <n v="1.6799999475479099"/>
    <n v="68.040000915527301"/>
    <n v="24.209999084472699"/>
    <s v="A-"/>
    <x v="0"/>
    <n v="0"/>
    <x v="1"/>
    <x v="0"/>
    <x v="0"/>
    <x v="1"/>
    <n v="1"/>
    <x v="0"/>
    <x v="1"/>
    <x v="0"/>
    <n v="0"/>
    <n v="0"/>
    <n v="1"/>
    <n v="1"/>
    <n v="1"/>
    <n v="1"/>
    <s v="Former smoker"/>
    <s v="Not at all (right now)"/>
    <n v="1"/>
    <s v="White only, Non-Hispanic"/>
    <n v="0"/>
    <n v="1"/>
    <n v="1"/>
    <n v="1"/>
    <s v="Yes, received Tdap"/>
    <n v="0"/>
    <n v="1"/>
    <d v="2019-10-08T00:00:00"/>
    <x v="13132"/>
  </r>
  <r>
    <x v="13133"/>
    <x v="18"/>
    <s v="Williams Mccoy, and Smith"/>
    <d v="2019-06-08T00:00:00"/>
    <x v="1"/>
    <x v="1"/>
    <x v="0"/>
    <x v="10"/>
    <x v="61"/>
    <n v="1.62999999523163"/>
    <n v="63.5"/>
    <n v="24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, but not Tdap"/>
    <n v="0"/>
    <n v="0"/>
    <d v="2019-06-16T00:00:00"/>
    <x v="13133"/>
  </r>
  <r>
    <x v="13134"/>
    <x v="35"/>
    <s v="Inc Miller"/>
    <d v="2020-10-04T00:00:00"/>
    <x v="1"/>
    <x v="2"/>
    <x v="2"/>
    <x v="3"/>
    <x v="31"/>
    <n v="1.6799999475479099"/>
    <n v="97.519996643066406"/>
    <n v="34.70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0-10-21T00:00:00"/>
    <x v="13134"/>
  </r>
  <r>
    <x v="13135"/>
    <x v="16"/>
    <s v="Holmes Pope, and Morgan"/>
    <d v="2022-04-18T00:00:00"/>
    <x v="0"/>
    <x v="2"/>
    <x v="0"/>
    <x v="9"/>
    <x v="21"/>
    <n v="1.75"/>
    <n v="88.449996948242202"/>
    <n v="28.799999237060501"/>
    <s v="AB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19T00:00:00"/>
    <x v="13135"/>
  </r>
  <r>
    <x v="13136"/>
    <x v="16"/>
    <s v="Davis-Colon"/>
    <d v="2023-06-15T00:00:00"/>
    <x v="1"/>
    <x v="2"/>
    <x v="2"/>
    <x v="6"/>
    <x v="6"/>
    <n v="1.75"/>
    <n v="99.790000915527301"/>
    <n v="32.490001678466797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7-15T00:00:00"/>
    <x v="13136"/>
  </r>
  <r>
    <x v="13137"/>
    <x v="45"/>
    <s v="Inc Blackwell"/>
    <d v="2023-12-24T00:00:00"/>
    <x v="0"/>
    <x v="0"/>
    <x v="1"/>
    <x v="0"/>
    <x v="13"/>
    <n v="1.83000004291534"/>
    <n v="90.720001220703097"/>
    <n v="27.120000839233398"/>
    <s v="O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1-01T00:00:00"/>
    <x v="13137"/>
  </r>
  <r>
    <x v="13138"/>
    <x v="11"/>
    <s v="and Hall, Robinson Perez"/>
    <d v="2022-09-24T00:00:00"/>
    <x v="0"/>
    <x v="2"/>
    <x v="1"/>
    <x v="8"/>
    <x v="9"/>
    <n v="1.96000003814697"/>
    <n v="106.58999633789099"/>
    <n v="27.870000839233398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10-06T00:00:00"/>
    <x v="13138"/>
  </r>
  <r>
    <x v="13139"/>
    <x v="1"/>
    <s v="Dawson-Joseph"/>
    <d v="2021-01-06T00:00:00"/>
    <x v="1"/>
    <x v="0"/>
    <x v="4"/>
    <x v="8"/>
    <x v="33"/>
    <n v="1.62999999523163"/>
    <n v="61.2299995422363"/>
    <n v="23.170000076293899"/>
    <s v="B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1"/>
    <d v="2021-01-09T00:00:00"/>
    <x v="13139"/>
  </r>
  <r>
    <x v="13140"/>
    <x v="15"/>
    <s v="Miller PLC"/>
    <d v="2023-04-23T00:00:00"/>
    <x v="0"/>
    <x v="1"/>
    <x v="1"/>
    <x v="11"/>
    <x v="68"/>
    <n v="1.7300000190734901"/>
    <n v="99.790000915527301"/>
    <n v="33.450000762939503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05-09T00:00:00"/>
    <x v="13140"/>
  </r>
  <r>
    <x v="13141"/>
    <x v="24"/>
    <s v="Rodgers Keller, Gray and"/>
    <d v="2020-02-29T00:00:00"/>
    <x v="1"/>
    <x v="0"/>
    <x v="1"/>
    <x v="8"/>
    <x v="44"/>
    <n v="1.7300000190734901"/>
    <n v="122.470001220703"/>
    <n v="41.049999237060497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3-29T00:00:00"/>
    <x v="13141"/>
  </r>
  <r>
    <x v="13142"/>
    <x v="17"/>
    <s v="Mcbride-Foley"/>
    <d v="2022-05-20T00:00:00"/>
    <x v="1"/>
    <x v="1"/>
    <x v="2"/>
    <x v="2"/>
    <x v="27"/>
    <n v="1.5199999809265099"/>
    <n v="86.180000305175795"/>
    <n v="37.110000610351598"/>
    <s v="O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22-06-16T00:00:00"/>
    <x v="13142"/>
  </r>
  <r>
    <x v="13143"/>
    <x v="22"/>
    <s v="and Ortega Harrell Thomas,"/>
    <d v="2020-01-11T00:00:00"/>
    <x v="1"/>
    <x v="2"/>
    <x v="2"/>
    <x v="10"/>
    <x v="45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0-02-03T00:00:00"/>
    <x v="13143"/>
  </r>
  <r>
    <x v="13144"/>
    <x v="7"/>
    <s v="and Brewer Thompson, Lloyd"/>
    <d v="2021-07-13T00:00:00"/>
    <x v="1"/>
    <x v="1"/>
    <x v="4"/>
    <x v="5"/>
    <x v="5"/>
    <n v="1.70000004768372"/>
    <n v="90.720001220703097"/>
    <n v="31.319999694824201"/>
    <s v="A-"/>
    <x v="0"/>
    <n v="1"/>
    <x v="0"/>
    <x v="0"/>
    <x v="0"/>
    <x v="1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1-08-04T00:00:00"/>
    <x v="13144"/>
  </r>
  <r>
    <x v="13145"/>
    <x v="31"/>
    <s v="PLC Logan"/>
    <d v="2024-04-07T00:00:00"/>
    <x v="0"/>
    <x v="2"/>
    <x v="2"/>
    <x v="10"/>
    <x v="61"/>
    <n v="1.7799999713897701"/>
    <n v="92.989997863769503"/>
    <n v="29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0"/>
    <n v="0"/>
    <s v="No, did not receive any tetanus shot in the past 10 years"/>
    <n v="0"/>
    <n v="1"/>
    <d v="2024-04-24T00:00:00"/>
    <x v="13145"/>
  </r>
  <r>
    <x v="13146"/>
    <x v="2"/>
    <s v="Sandoval LLC"/>
    <d v="2019-12-10T00:00:00"/>
    <x v="1"/>
    <x v="2"/>
    <x v="0"/>
    <x v="3"/>
    <x v="3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1"/>
    <n v="1"/>
    <d v="2019-12-23T00:00:00"/>
    <x v="13146"/>
  </r>
  <r>
    <x v="13147"/>
    <x v="1"/>
    <s v="Brown-Vega"/>
    <d v="2022-02-01T00:00:00"/>
    <x v="0"/>
    <x v="2"/>
    <x v="1"/>
    <x v="5"/>
    <x v="42"/>
    <n v="1.96000003814697"/>
    <n v="97.519996643066406"/>
    <n v="25.5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3-03T00:00:00"/>
    <x v="13147"/>
  </r>
  <r>
    <x v="13148"/>
    <x v="1"/>
    <s v="and Johnson Spencer, Castillo"/>
    <d v="2019-06-11T00:00:00"/>
    <x v="0"/>
    <x v="0"/>
    <x v="2"/>
    <x v="0"/>
    <x v="0"/>
    <n v="1.7300000190734901"/>
    <n v="76.199996948242202"/>
    <n v="25.540000915527301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0"/>
    <d v="2019-06-29T00:00:00"/>
    <x v="13148"/>
  </r>
  <r>
    <x v="13149"/>
    <x v="24"/>
    <s v="and Sons Padilla"/>
    <d v="2020-03-19T00:00:00"/>
    <x v="1"/>
    <x v="1"/>
    <x v="4"/>
    <x v="7"/>
    <x v="16"/>
    <n v="1.70000004768372"/>
    <n v="72.569999694824205"/>
    <n v="25.059999465942401"/>
    <s v="A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1"/>
    <s v="Black only, Non-Hispanic"/>
    <n v="1"/>
    <n v="1"/>
    <n v="0"/>
    <n v="1"/>
    <s v="Yes, received tetanus shot but not sure what type"/>
    <n v="0"/>
    <n v="1"/>
    <d v="2020-04-08T00:00:00"/>
    <x v="13149"/>
  </r>
  <r>
    <x v="13150"/>
    <x v="53"/>
    <s v="Jones Ltd"/>
    <d v="2022-04-10T00:00:00"/>
    <x v="0"/>
    <x v="0"/>
    <x v="0"/>
    <x v="10"/>
    <x v="60"/>
    <n v="1.87999999523163"/>
    <n v="103.419998168945"/>
    <n v="29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2-04-27T00:00:00"/>
    <x v="13150"/>
  </r>
  <r>
    <x v="13151"/>
    <x v="20"/>
    <s v="Washington-Buckley"/>
    <d v="2022-11-22T00:00:00"/>
    <x v="0"/>
    <x v="1"/>
    <x v="4"/>
    <x v="5"/>
    <x v="15"/>
    <n v="1.87999999523163"/>
    <n v="102.05999755859401"/>
    <n v="28.889999389648398"/>
    <s v="O+"/>
    <x v="1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1-23T00:00:00"/>
    <x v="13151"/>
  </r>
  <r>
    <x v="13152"/>
    <x v="1"/>
    <s v="Ltd Lloyd"/>
    <d v="2020-05-29T00:00:00"/>
    <x v="0"/>
    <x v="2"/>
    <x v="2"/>
    <x v="9"/>
    <x v="17"/>
    <n v="1.70000004768372"/>
    <n v="90.720001220703097"/>
    <n v="31.31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6-01T00:00:00"/>
    <x v="13152"/>
  </r>
  <r>
    <x v="13153"/>
    <x v="16"/>
    <s v="Gray Jimenez, and Roberts"/>
    <d v="2020-03-15T00:00:00"/>
    <x v="0"/>
    <x v="0"/>
    <x v="0"/>
    <x v="12"/>
    <x v="41"/>
    <n v="1.7300000190734901"/>
    <n v="83.459999084472699"/>
    <n v="27.9799995422363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0-04-06T00:00:00"/>
    <x v="13153"/>
  </r>
  <r>
    <x v="13154"/>
    <x v="9"/>
    <s v="and Sons Davis"/>
    <d v="2019-11-02T00:00:00"/>
    <x v="1"/>
    <x v="0"/>
    <x v="2"/>
    <x v="6"/>
    <x v="11"/>
    <n v="1.7300000190734901"/>
    <n v="99.790000915527301"/>
    <n v="33.450000762939503"/>
    <s v="O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11-05T00:00:00"/>
    <x v="13154"/>
  </r>
  <r>
    <x v="13155"/>
    <x v="43"/>
    <s v="Kelly and Williams Dixon,"/>
    <d v="2023-07-11T00:00:00"/>
    <x v="0"/>
    <x v="1"/>
    <x v="0"/>
    <x v="4"/>
    <x v="47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0"/>
    <s v="No, did not receive any tetanus shot in the past 10 years"/>
    <n v="0"/>
    <n v="0"/>
    <d v="2023-08-08T00:00:00"/>
    <x v="13155"/>
  </r>
  <r>
    <x v="13156"/>
    <x v="26"/>
    <s v="Ltd Walker"/>
    <d v="2020-10-03T00:00:00"/>
    <x v="0"/>
    <x v="2"/>
    <x v="0"/>
    <x v="11"/>
    <x v="68"/>
    <n v="1.83000004291534"/>
    <n v="111.129997253418"/>
    <n v="33.2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dap"/>
    <n v="0"/>
    <n v="0"/>
    <d v="2020-10-24T00:00:00"/>
    <x v="13156"/>
  </r>
  <r>
    <x v="13157"/>
    <x v="40"/>
    <s v="Mcgee and Smith, Cabrera"/>
    <d v="2020-04-03T00:00:00"/>
    <x v="1"/>
    <x v="2"/>
    <x v="1"/>
    <x v="0"/>
    <x v="13"/>
    <n v="1.54999995231628"/>
    <n v="47.630001068115199"/>
    <n v="19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Yes, received Tdap"/>
    <n v="0"/>
    <n v="1"/>
    <d v="2020-04-08T00:00:00"/>
    <x v="13157"/>
  </r>
  <r>
    <x v="13158"/>
    <x v="39"/>
    <s v="Norris-Lewis"/>
    <d v="2019-08-31T00:00:00"/>
    <x v="0"/>
    <x v="0"/>
    <x v="2"/>
    <x v="4"/>
    <x v="29"/>
    <n v="1.7799999713897701"/>
    <n v="136.080001831055"/>
    <n v="43.049999237060497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0"/>
    <d v="2019-09-13T00:00:00"/>
    <x v="13158"/>
  </r>
  <r>
    <x v="13159"/>
    <x v="3"/>
    <s v="Johnson Mcfarland and Long,"/>
    <d v="2021-01-23T00:00:00"/>
    <x v="1"/>
    <x v="1"/>
    <x v="2"/>
    <x v="2"/>
    <x v="27"/>
    <n v="1.6499999761581401"/>
    <n v="54.430000305175803"/>
    <n v="19.9699993133544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1"/>
    <n v="0"/>
    <d v="2021-02-17T00:00:00"/>
    <x v="13159"/>
  </r>
  <r>
    <x v="13160"/>
    <x v="1"/>
    <s v="Moyer, and Fields Smith"/>
    <d v="2022-08-20T00:00:00"/>
    <x v="1"/>
    <x v="1"/>
    <x v="4"/>
    <x v="11"/>
    <x v="20"/>
    <n v="1.5199999809265099"/>
    <n v="79.830001831054702"/>
    <n v="34.3699989318848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2-08-21T00:00:00"/>
    <x v="13160"/>
  </r>
  <r>
    <x v="13161"/>
    <x v="30"/>
    <s v="Brown Rasmussen and Garza,"/>
    <d v="2021-03-26T00:00:00"/>
    <x v="0"/>
    <x v="1"/>
    <x v="2"/>
    <x v="11"/>
    <x v="68"/>
    <n v="1.83000004291534"/>
    <n v="95.25"/>
    <n v="28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4-06T00:00:00"/>
    <x v="13161"/>
  </r>
  <r>
    <x v="13162"/>
    <x v="36"/>
    <s v="Hernandez-Campbell"/>
    <d v="2023-07-21T00:00:00"/>
    <x v="0"/>
    <x v="0"/>
    <x v="0"/>
    <x v="7"/>
    <x v="7"/>
    <n v="1.83000004291534"/>
    <n v="102.05999755859401"/>
    <n v="30.5200004577637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8-03T00:00:00"/>
    <x v="13162"/>
  </r>
  <r>
    <x v="13163"/>
    <x v="39"/>
    <s v="Price-Pierce"/>
    <d v="2022-02-18T00:00:00"/>
    <x v="1"/>
    <x v="1"/>
    <x v="1"/>
    <x v="6"/>
    <x v="6"/>
    <n v="1.7300000190734901"/>
    <n v="96.160003662109403"/>
    <n v="32.2299995422363"/>
    <s v="AB+"/>
    <x v="0"/>
    <n v="1"/>
    <x v="0"/>
    <x v="1"/>
    <x v="0"/>
    <x v="1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3-14T00:00:00"/>
    <x v="13163"/>
  </r>
  <r>
    <x v="13164"/>
    <x v="25"/>
    <s v="Flores and King Castro,"/>
    <d v="2019-05-15T00:00:00"/>
    <x v="0"/>
    <x v="0"/>
    <x v="2"/>
    <x v="6"/>
    <x v="18"/>
    <n v="1.7300000190734901"/>
    <n v="77.110000610351605"/>
    <n v="25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6-04T00:00:00"/>
    <x v="13164"/>
  </r>
  <r>
    <x v="13165"/>
    <x v="1"/>
    <s v="Johnson-Chavez"/>
    <d v="2020-11-10T00:00:00"/>
    <x v="0"/>
    <x v="1"/>
    <x v="3"/>
    <x v="1"/>
    <x v="54"/>
    <n v="1.70000004768372"/>
    <n v="83.910003662109403"/>
    <n v="28.969999313354499"/>
    <s v="A+"/>
    <x v="1"/>
    <n v="0"/>
    <x v="1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11-19T00:00:00"/>
    <x v="13165"/>
  </r>
  <r>
    <x v="13166"/>
    <x v="19"/>
    <s v="Brown-Spencer"/>
    <d v="2020-12-02T00:00:00"/>
    <x v="1"/>
    <x v="0"/>
    <x v="0"/>
    <x v="8"/>
    <x v="44"/>
    <n v="1.45000004768372"/>
    <n v="49.900001525878899"/>
    <n v="23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31T00:00:00"/>
    <x v="13166"/>
  </r>
  <r>
    <x v="13167"/>
    <x v="3"/>
    <s v="Prince Hall and Crane,"/>
    <d v="2021-03-20T00:00:00"/>
    <x v="1"/>
    <x v="1"/>
    <x v="4"/>
    <x v="5"/>
    <x v="24"/>
    <n v="1.54999995231628"/>
    <n v="82.550003051757798"/>
    <n v="34.389999389648402"/>
    <s v="A+"/>
    <x v="0"/>
    <n v="0"/>
    <x v="0"/>
    <x v="1"/>
    <x v="0"/>
    <x v="0"/>
    <n v="0"/>
    <x v="0"/>
    <x v="0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4-08T00:00:00"/>
    <x v="13167"/>
  </r>
  <r>
    <x v="13168"/>
    <x v="28"/>
    <s v="PLC Ward"/>
    <d v="2020-08-14T00:00:00"/>
    <x v="0"/>
    <x v="1"/>
    <x v="2"/>
    <x v="3"/>
    <x v="10"/>
    <n v="1.83000004291534"/>
    <n v="63.5"/>
    <n v="18.9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8-25T00:00:00"/>
    <x v="13168"/>
  </r>
  <r>
    <x v="13169"/>
    <x v="43"/>
    <s v="PLC Mendez"/>
    <d v="2019-12-14T00:00:00"/>
    <x v="0"/>
    <x v="2"/>
    <x v="4"/>
    <x v="8"/>
    <x v="33"/>
    <n v="1.8500000238418599"/>
    <n v="58.970001220703097"/>
    <n v="17.149999618530298"/>
    <s v="B-"/>
    <x v="0"/>
    <n v="0"/>
    <x v="0"/>
    <x v="0"/>
    <x v="0"/>
    <x v="0"/>
    <n v="1"/>
    <x v="0"/>
    <x v="0"/>
    <x v="1"/>
    <n v="1"/>
    <n v="1"/>
    <n v="0"/>
    <n v="1"/>
    <n v="1"/>
    <n v="1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2-19T00:00:00"/>
    <x v="13169"/>
  </r>
  <r>
    <x v="13170"/>
    <x v="10"/>
    <s v="Perez and Arnold Lewis,"/>
    <d v="2024-04-17T00:00:00"/>
    <x v="0"/>
    <x v="1"/>
    <x v="0"/>
    <x v="5"/>
    <x v="5"/>
    <n v="1.7300000190734901"/>
    <n v="79.37999725341799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4-04-29T00:00:00"/>
    <x v="13170"/>
  </r>
  <r>
    <x v="13171"/>
    <x v="10"/>
    <s v="Rios-Brown"/>
    <d v="2020-01-29T00:00:00"/>
    <x v="1"/>
    <x v="2"/>
    <x v="0"/>
    <x v="0"/>
    <x v="67"/>
    <n v="1.6000000238418599"/>
    <n v="61.2299995422363"/>
    <n v="23.9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2-24T00:00:00"/>
    <x v="13171"/>
  </r>
  <r>
    <x v="13172"/>
    <x v="9"/>
    <s v="White-Wallace"/>
    <d v="2021-08-06T00:00:00"/>
    <x v="0"/>
    <x v="0"/>
    <x v="2"/>
    <x v="3"/>
    <x v="56"/>
    <n v="1.7300000190734901"/>
    <n v="102.970001220703"/>
    <n v="34.50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8-29T00:00:00"/>
    <x v="13172"/>
  </r>
  <r>
    <x v="13173"/>
    <x v="38"/>
    <s v="Hammond, and King Hebert"/>
    <d v="2023-08-10T00:00:00"/>
    <x v="1"/>
    <x v="1"/>
    <x v="0"/>
    <x v="4"/>
    <x v="29"/>
    <n v="1.5199999809265099"/>
    <n v="72.569999694824205"/>
    <n v="31.25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04T00:00:00"/>
    <x v="13173"/>
  </r>
  <r>
    <x v="13174"/>
    <x v="17"/>
    <s v="LLC Smith"/>
    <d v="2024-03-11T00:00:00"/>
    <x v="0"/>
    <x v="1"/>
    <x v="0"/>
    <x v="3"/>
    <x v="31"/>
    <n v="1.70000004768372"/>
    <n v="77.1100006103516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03T00:00:00"/>
    <x v="13174"/>
  </r>
  <r>
    <x v="13175"/>
    <x v="43"/>
    <s v="Johnson LLC"/>
    <d v="2023-08-31T00:00:00"/>
    <x v="1"/>
    <x v="1"/>
    <x v="4"/>
    <x v="5"/>
    <x v="5"/>
    <n v="1.5700000524520901"/>
    <n v="81.650001525878906"/>
    <n v="32.919998168945298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9-07T00:00:00"/>
    <x v="13175"/>
  </r>
  <r>
    <x v="13176"/>
    <x v="34"/>
    <s v="LLC Lopez"/>
    <d v="2023-02-01T00:00:00"/>
    <x v="0"/>
    <x v="1"/>
    <x v="2"/>
    <x v="4"/>
    <x v="47"/>
    <n v="1.62999999523163"/>
    <n v="74.839996337890597"/>
    <n v="28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3-02-18T00:00:00"/>
    <x v="13176"/>
  </r>
  <r>
    <x v="13177"/>
    <x v="15"/>
    <s v="Bennett Sons and"/>
    <d v="2021-08-24T00:00:00"/>
    <x v="1"/>
    <x v="2"/>
    <x v="1"/>
    <x v="8"/>
    <x v="44"/>
    <n v="1.6499999761581401"/>
    <n v="64.860000610351605"/>
    <n v="23.799999237060501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09-13T00:00:00"/>
    <x v="13177"/>
  </r>
  <r>
    <x v="13178"/>
    <x v="14"/>
    <s v="Nunez Carter Jefferson, and"/>
    <d v="2021-05-06T00:00:00"/>
    <x v="1"/>
    <x v="1"/>
    <x v="1"/>
    <x v="8"/>
    <x v="28"/>
    <n v="1.70000004768372"/>
    <n v="78.019996643066406"/>
    <n v="26.940000534057599"/>
    <s v="O+"/>
    <x v="0"/>
    <n v="0"/>
    <x v="0"/>
    <x v="0"/>
    <x v="0"/>
    <x v="0"/>
    <n v="0"/>
    <x v="0"/>
    <x v="1"/>
    <x v="0"/>
    <n v="0"/>
    <n v="1"/>
    <n v="0"/>
    <n v="0"/>
    <n v="1"/>
    <n v="0"/>
    <s v="Never smoked"/>
    <s v="Not at all (right now)"/>
    <n v="0"/>
    <s v="Hispanic"/>
    <n v="0"/>
    <n v="1"/>
    <n v="1"/>
    <n v="1"/>
    <s v="Yes, received tetanus shot but not sure what type"/>
    <n v="0"/>
    <n v="0"/>
    <d v="2021-05-12T00:00:00"/>
    <x v="13178"/>
  </r>
  <r>
    <x v="13179"/>
    <x v="1"/>
    <s v="Gardner-Shelton"/>
    <d v="2019-09-26T00:00:00"/>
    <x v="1"/>
    <x v="2"/>
    <x v="1"/>
    <x v="11"/>
    <x v="20"/>
    <n v="1.6000000238418599"/>
    <n v="58"/>
    <n v="22.649999618530298"/>
    <s v="AB-"/>
    <x v="1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19-10-05T00:00:00"/>
    <x v="13179"/>
  </r>
  <r>
    <x v="13180"/>
    <x v="32"/>
    <s v="Inc Allen"/>
    <d v="2022-02-11T00:00:00"/>
    <x v="0"/>
    <x v="1"/>
    <x v="2"/>
    <x v="3"/>
    <x v="63"/>
    <n v="1.79999995231628"/>
    <n v="99.790000915527301"/>
    <n v="30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0"/>
    <n v="0"/>
    <d v="2022-02-18T00:00:00"/>
    <x v="13180"/>
  </r>
  <r>
    <x v="13181"/>
    <x v="39"/>
    <s v="Zimmerman and Vasquez Smith,"/>
    <d v="2021-12-10T00:00:00"/>
    <x v="0"/>
    <x v="2"/>
    <x v="3"/>
    <x v="7"/>
    <x v="74"/>
    <n v="1.83000004291534"/>
    <n v="79.379997253417997"/>
    <n v="23.7299995422363"/>
    <s v="O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dap"/>
    <n v="1"/>
    <n v="0"/>
    <d v="2021-12-14T00:00:00"/>
    <x v="13181"/>
  </r>
  <r>
    <x v="13182"/>
    <x v="51"/>
    <s v="Rodriguez-Buckley"/>
    <d v="2021-09-08T00:00:00"/>
    <x v="0"/>
    <x v="0"/>
    <x v="1"/>
    <x v="7"/>
    <x v="48"/>
    <n v="1.75"/>
    <n v="102.05999755859401"/>
    <n v="33.2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No, did not receive any tetanus shot in the past 10 years"/>
    <n v="0"/>
    <n v="1"/>
    <d v="2021-09-18T00:00:00"/>
    <x v="13182"/>
  </r>
  <r>
    <x v="13183"/>
    <x v="1"/>
    <s v="Gonzalez Franco, Garza and"/>
    <d v="2020-08-02T00:00:00"/>
    <x v="0"/>
    <x v="0"/>
    <x v="2"/>
    <x v="5"/>
    <x v="42"/>
    <n v="1.79999995231628"/>
    <n v="84.819999694824205"/>
    <n v="26.0799999237061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0-08-21T00:00:00"/>
    <x v="13183"/>
  </r>
  <r>
    <x v="13184"/>
    <x v="12"/>
    <s v="Sparks-Anderson"/>
    <d v="2023-03-15T00:00:00"/>
    <x v="0"/>
    <x v="2"/>
    <x v="1"/>
    <x v="3"/>
    <x v="10"/>
    <n v="1.6799999475479099"/>
    <n v="61.2299995422363"/>
    <n v="21.790000915527301"/>
    <s v="O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dap"/>
    <n v="0"/>
    <n v="0"/>
    <d v="2023-03-22T00:00:00"/>
    <x v="13184"/>
  </r>
  <r>
    <x v="13185"/>
    <x v="26"/>
    <s v="and Hernandez Dennis Obrien,"/>
    <d v="2022-02-06T00:00:00"/>
    <x v="0"/>
    <x v="1"/>
    <x v="1"/>
    <x v="12"/>
    <x v="41"/>
    <n v="1.7300000190734901"/>
    <n v="77.110000610351605"/>
    <n v="25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etanus shot but not sure what type"/>
    <n v="0"/>
    <n v="0"/>
    <d v="2022-02-12T00:00:00"/>
    <x v="13185"/>
  </r>
  <r>
    <x v="13186"/>
    <x v="11"/>
    <s v="Joseph and Martin, Mack"/>
    <d v="2020-04-18T00:00:00"/>
    <x v="0"/>
    <x v="0"/>
    <x v="2"/>
    <x v="3"/>
    <x v="56"/>
    <n v="1.7799999713897701"/>
    <n v="65.769996643066406"/>
    <n v="20.8099994659424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4-19T00:00:00"/>
    <x v="13186"/>
  </r>
  <r>
    <x v="13187"/>
    <x v="31"/>
    <s v="Russell and Rodriguez, Boone"/>
    <d v="2023-08-07T00:00:00"/>
    <x v="1"/>
    <x v="1"/>
    <x v="1"/>
    <x v="11"/>
    <x v="65"/>
    <n v="1.6799999475479099"/>
    <n v="113.40000152587901"/>
    <n v="40.34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8-24T00:00:00"/>
    <x v="13187"/>
  </r>
  <r>
    <x v="13188"/>
    <x v="10"/>
    <s v="and Little Roberts, Watson"/>
    <d v="2024-03-24T00:00:00"/>
    <x v="1"/>
    <x v="0"/>
    <x v="2"/>
    <x v="9"/>
    <x v="49"/>
    <n v="1.62999999523163"/>
    <n v="81.650001525878906"/>
    <n v="30.899999618530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4-11T00:00:00"/>
    <x v="13188"/>
  </r>
  <r>
    <x v="13189"/>
    <x v="45"/>
    <s v="Randolph Yates, and White"/>
    <d v="2024-01-29T00:00:00"/>
    <x v="1"/>
    <x v="2"/>
    <x v="1"/>
    <x v="1"/>
    <x v="70"/>
    <n v="1.4700000286102299"/>
    <n v="56.700000762939503"/>
    <n v="26.120000839233398"/>
    <s v="A-"/>
    <x v="0"/>
    <n v="0"/>
    <x v="1"/>
    <x v="0"/>
    <x v="0"/>
    <x v="0"/>
    <n v="0"/>
    <x v="0"/>
    <x v="0"/>
    <x v="1"/>
    <n v="0"/>
    <n v="1"/>
    <n v="0"/>
    <n v="1"/>
    <n v="0"/>
    <n v="1"/>
    <s v="Current smoker - now smokes some days"/>
    <s v="Not at all (right now)"/>
    <n v="1"/>
    <s v="White only, Non-Hispanic"/>
    <n v="0"/>
    <n v="0"/>
    <n v="0"/>
    <n v="1"/>
    <s v="No, did not receive any tetanus shot in the past 10 years"/>
    <n v="0"/>
    <n v="0"/>
    <d v="2024-02-02T00:00:00"/>
    <x v="13189"/>
  </r>
  <r>
    <x v="13190"/>
    <x v="26"/>
    <s v="and Erickson Meyers, Harrison"/>
    <d v="2019-06-01T00:00:00"/>
    <x v="0"/>
    <x v="2"/>
    <x v="1"/>
    <x v="9"/>
    <x v="12"/>
    <n v="1.79999995231628"/>
    <n v="83.910003662109403"/>
    <n v="25.799999237060501"/>
    <s v="A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19-06-15T00:00:00"/>
    <x v="13190"/>
  </r>
  <r>
    <x v="13191"/>
    <x v="28"/>
    <s v="West-Turner"/>
    <d v="2023-11-28T00:00:00"/>
    <x v="1"/>
    <x v="2"/>
    <x v="0"/>
    <x v="2"/>
    <x v="27"/>
    <n v="1.6499999761581401"/>
    <n v="65.769996643066406"/>
    <n v="24.129999160766602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12-20T00:00:00"/>
    <x v="13191"/>
  </r>
  <r>
    <x v="13192"/>
    <x v="50"/>
    <s v="and Hardy, Sanchez Johnson"/>
    <d v="2022-12-28T00:00:00"/>
    <x v="0"/>
    <x v="0"/>
    <x v="2"/>
    <x v="6"/>
    <x v="11"/>
    <n v="1.8500000238418599"/>
    <n v="108.860000610352"/>
    <n v="31.65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01-10T00:00:00"/>
    <x v="13192"/>
  </r>
  <r>
    <x v="13193"/>
    <x v="34"/>
    <s v="Richardson-Moore"/>
    <d v="2021-12-17T00:00:00"/>
    <x v="0"/>
    <x v="2"/>
    <x v="0"/>
    <x v="12"/>
    <x v="57"/>
    <n v="1.9800000190734901"/>
    <n v="142.88000488281301"/>
    <n v="36.4000015258788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1-04T00:00:00"/>
    <x v="13193"/>
  </r>
  <r>
    <x v="13194"/>
    <x v="2"/>
    <s v="Bailey Harrison and Pratt,"/>
    <d v="2021-10-02T00:00:00"/>
    <x v="1"/>
    <x v="0"/>
    <x v="1"/>
    <x v="9"/>
    <x v="21"/>
    <n v="1.6000000238418599"/>
    <n v="72.569999694824205"/>
    <n v="28.340000152587901"/>
    <s v="O-"/>
    <x v="0"/>
    <n v="0"/>
    <x v="0"/>
    <x v="0"/>
    <x v="0"/>
    <x v="1"/>
    <n v="1"/>
    <x v="0"/>
    <x v="0"/>
    <x v="0"/>
    <n v="1"/>
    <n v="1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1-10-23T00:00:00"/>
    <x v="13194"/>
  </r>
  <r>
    <x v="13195"/>
    <x v="8"/>
    <s v="Hernandez-Potter"/>
    <d v="2022-01-09T00:00:00"/>
    <x v="0"/>
    <x v="2"/>
    <x v="2"/>
    <x v="0"/>
    <x v="67"/>
    <n v="1.79999995231628"/>
    <n v="92.989997863769503"/>
    <n v="28.5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0"/>
    <n v="0"/>
    <n v="0"/>
    <s v="No, did not receive any tetanus shot in the past 10 years"/>
    <n v="0"/>
    <n v="1"/>
    <d v="2022-01-10T00:00:00"/>
    <x v="13195"/>
  </r>
  <r>
    <x v="13196"/>
    <x v="8"/>
    <s v="Cain-Patton"/>
    <d v="2024-01-18T00:00:00"/>
    <x v="0"/>
    <x v="0"/>
    <x v="2"/>
    <x v="5"/>
    <x v="42"/>
    <n v="1.70000004768372"/>
    <n v="79.379997253417997"/>
    <n v="27.409999847412099"/>
    <s v="B-"/>
    <x v="0"/>
    <n v="0"/>
    <x v="0"/>
    <x v="0"/>
    <x v="0"/>
    <x v="0"/>
    <n v="0"/>
    <x v="1"/>
    <x v="1"/>
    <x v="1"/>
    <n v="1"/>
    <n v="0"/>
    <n v="0"/>
    <n v="1"/>
    <n v="0"/>
    <n v="0"/>
    <s v="Former smoker"/>
    <s v="Use them some days"/>
    <n v="1"/>
    <s v="Other race only, Non-Hispanic"/>
    <n v="0"/>
    <n v="0"/>
    <n v="0"/>
    <n v="0"/>
    <s v="No, did not receive any tetanus shot in the past 10 years"/>
    <n v="0"/>
    <n v="0"/>
    <d v="2024-01-20T00:00:00"/>
    <x v="13196"/>
  </r>
  <r>
    <x v="13197"/>
    <x v="28"/>
    <s v="Acevedo-Goodwin"/>
    <d v="2019-05-15T00:00:00"/>
    <x v="0"/>
    <x v="2"/>
    <x v="2"/>
    <x v="8"/>
    <x v="44"/>
    <n v="1.70000004768372"/>
    <n v="79.830001831054702"/>
    <n v="27.569999694824201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19-06-09T00:00:00"/>
    <x v="13197"/>
  </r>
  <r>
    <x v="13198"/>
    <x v="15"/>
    <s v="Group Serrano"/>
    <d v="2023-12-24T00:00:00"/>
    <x v="0"/>
    <x v="0"/>
    <x v="1"/>
    <x v="0"/>
    <x v="0"/>
    <n v="1.75"/>
    <n v="81.650001525878906"/>
    <n v="26.5799999237061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4-01-02T00:00:00"/>
    <x v="13198"/>
  </r>
  <r>
    <x v="13199"/>
    <x v="6"/>
    <s v="and Robinson, Schroeder Kim"/>
    <d v="2020-12-03T00:00:00"/>
    <x v="0"/>
    <x v="2"/>
    <x v="1"/>
    <x v="2"/>
    <x v="2"/>
    <n v="1.75"/>
    <n v="79.3799972534179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12-11T00:00:00"/>
    <x v="13199"/>
  </r>
  <r>
    <x v="13200"/>
    <x v="17"/>
    <s v="Hubbard, Williams and Snow"/>
    <d v="2024-02-15T00:00:00"/>
    <x v="0"/>
    <x v="0"/>
    <x v="2"/>
    <x v="2"/>
    <x v="62"/>
    <n v="1.7799999713897701"/>
    <n v="79.379997253417997"/>
    <n v="25.1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No, did not receive any tetanus shot in the past 10 years"/>
    <n v="0"/>
    <n v="1"/>
    <d v="2024-02-22T00:00:00"/>
    <x v="13200"/>
  </r>
  <r>
    <x v="13201"/>
    <x v="40"/>
    <s v="and Holmes Mcbride Landry,"/>
    <d v="2020-03-16T00:00:00"/>
    <x v="1"/>
    <x v="0"/>
    <x v="2"/>
    <x v="6"/>
    <x v="25"/>
    <n v="1.6499999761581401"/>
    <n v="58.970001220703097"/>
    <n v="21.629999160766602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3-24T00:00:00"/>
    <x v="13201"/>
  </r>
  <r>
    <x v="13202"/>
    <x v="42"/>
    <s v="Griffin, and Nguyen Mcknight"/>
    <d v="2023-09-14T00:00:00"/>
    <x v="0"/>
    <x v="1"/>
    <x v="2"/>
    <x v="11"/>
    <x v="36"/>
    <n v="1.79999995231628"/>
    <n v="78.019996643066406"/>
    <n v="23.989999771118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3-10-09T00:00:00"/>
    <x v="13202"/>
  </r>
  <r>
    <x v="13203"/>
    <x v="35"/>
    <s v="Medina Inc"/>
    <d v="2023-06-04T00:00:00"/>
    <x v="0"/>
    <x v="0"/>
    <x v="2"/>
    <x v="8"/>
    <x v="28"/>
    <n v="1.7300000190734901"/>
    <n v="86.180000305175795"/>
    <n v="28.889999389648398"/>
    <s v="A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3-06-05T00:00:00"/>
    <x v="13203"/>
  </r>
  <r>
    <x v="13204"/>
    <x v="32"/>
    <s v="Li PLC"/>
    <d v="2019-06-20T00:00:00"/>
    <x v="1"/>
    <x v="1"/>
    <x v="0"/>
    <x v="9"/>
    <x v="39"/>
    <n v="1.62999999523163"/>
    <n v="74.839996337890597"/>
    <n v="28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19-06-27T00:00:00"/>
    <x v="13204"/>
  </r>
  <r>
    <x v="13205"/>
    <x v="47"/>
    <s v="Becker PLC"/>
    <d v="2024-01-21T00:00:00"/>
    <x v="0"/>
    <x v="1"/>
    <x v="3"/>
    <x v="8"/>
    <x v="44"/>
    <n v="1.75"/>
    <n v="81.190002441406307"/>
    <n v="26.430000305175799"/>
    <s v="O+"/>
    <x v="0"/>
    <n v="0"/>
    <x v="0"/>
    <x v="0"/>
    <x v="0"/>
    <x v="0"/>
    <n v="0"/>
    <x v="0"/>
    <x v="1"/>
    <x v="1"/>
    <n v="1"/>
    <n v="1"/>
    <n v="1"/>
    <n v="1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1"/>
    <d v="2024-02-06T00:00:00"/>
    <x v="13205"/>
  </r>
  <r>
    <x v="13206"/>
    <x v="42"/>
    <s v="Lopez and Colon, Garza"/>
    <d v="2024-03-23T00:00:00"/>
    <x v="1"/>
    <x v="0"/>
    <x v="2"/>
    <x v="8"/>
    <x v="33"/>
    <n v="1.5"/>
    <n v="65.769996643066406"/>
    <n v="29.290000915527301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No, did not receive any tetanus shot in the past 10 years"/>
    <n v="0"/>
    <n v="0"/>
    <d v="2024-03-25T00:00:00"/>
    <x v="13206"/>
  </r>
  <r>
    <x v="13207"/>
    <x v="28"/>
    <s v="Jenkins Perez, Miller and"/>
    <d v="2020-05-25T00:00:00"/>
    <x v="0"/>
    <x v="2"/>
    <x v="1"/>
    <x v="8"/>
    <x v="26"/>
    <n v="1.83000004291534"/>
    <n v="89.809997558593807"/>
    <n v="26.8500003814697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6-24T00:00:00"/>
    <x v="13207"/>
  </r>
  <r>
    <x v="13208"/>
    <x v="13"/>
    <s v="PLC Whitaker"/>
    <d v="2020-11-18T00:00:00"/>
    <x v="0"/>
    <x v="1"/>
    <x v="0"/>
    <x v="7"/>
    <x v="16"/>
    <n v="1.87999999523163"/>
    <n v="88.449996948242202"/>
    <n v="25.0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1-24T00:00:00"/>
    <x v="13208"/>
  </r>
  <r>
    <x v="13209"/>
    <x v="34"/>
    <s v="Williams LLC"/>
    <d v="2023-03-31T00:00:00"/>
    <x v="1"/>
    <x v="2"/>
    <x v="1"/>
    <x v="7"/>
    <x v="48"/>
    <n v="1.5700000524520901"/>
    <n v="79.379997253417997"/>
    <n v="32.009998321533203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3-04-03T00:00:00"/>
    <x v="13209"/>
  </r>
  <r>
    <x v="13210"/>
    <x v="1"/>
    <s v="Bell PLC"/>
    <d v="2023-11-25T00:00:00"/>
    <x v="1"/>
    <x v="0"/>
    <x v="1"/>
    <x v="1"/>
    <x v="38"/>
    <n v="1.54999995231628"/>
    <n v="73.940002441406307"/>
    <n v="30.799999237060501"/>
    <s v="AB-"/>
    <x v="0"/>
    <n v="0"/>
    <x v="1"/>
    <x v="1"/>
    <x v="0"/>
    <x v="1"/>
    <n v="1"/>
    <x v="0"/>
    <x v="1"/>
    <x v="0"/>
    <n v="1"/>
    <n v="1"/>
    <n v="0"/>
    <n v="1"/>
    <n v="1"/>
    <n v="0"/>
    <s v="Former smoker"/>
    <s v="Not at all (right now)"/>
    <n v="1"/>
    <s v="Hispanic"/>
    <n v="1"/>
    <n v="0"/>
    <n v="0"/>
    <n v="1"/>
    <s v="Yes, received Tdap"/>
    <n v="0"/>
    <n v="0"/>
    <d v="2023-12-11T00:00:00"/>
    <x v="13210"/>
  </r>
  <r>
    <x v="13211"/>
    <x v="16"/>
    <s v="Reese-Long"/>
    <d v="2023-04-23T00:00:00"/>
    <x v="1"/>
    <x v="1"/>
    <x v="0"/>
    <x v="2"/>
    <x v="27"/>
    <n v="1.62999999523163"/>
    <n v="59.869998931884801"/>
    <n v="22.6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05-08T00:00:00"/>
    <x v="13211"/>
  </r>
  <r>
    <x v="13212"/>
    <x v="14"/>
    <s v="PLC Goodman"/>
    <d v="2023-12-26T00:00:00"/>
    <x v="1"/>
    <x v="2"/>
    <x v="1"/>
    <x v="12"/>
    <x v="50"/>
    <n v="1.5700000524520901"/>
    <n v="58.970001220703097"/>
    <n v="23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1"/>
    <d v="2024-01-15T00:00:00"/>
    <x v="13212"/>
  </r>
  <r>
    <x v="13213"/>
    <x v="0"/>
    <s v="Fritz Hebert and Sosa,"/>
    <d v="2020-05-27T00:00:00"/>
    <x v="1"/>
    <x v="0"/>
    <x v="1"/>
    <x v="8"/>
    <x v="33"/>
    <n v="1.54999995231628"/>
    <n v="58.970001220703097"/>
    <n v="24.559999465942401"/>
    <s v="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0-06-09T00:00:00"/>
    <x v="13213"/>
  </r>
  <r>
    <x v="13214"/>
    <x v="38"/>
    <s v="Gibson Clarke, and Knox"/>
    <d v="2021-03-27T00:00:00"/>
    <x v="1"/>
    <x v="2"/>
    <x v="2"/>
    <x v="10"/>
    <x v="60"/>
    <n v="1.6000000238418599"/>
    <n v="75.75"/>
    <n v="29.5799999237061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4-25T00:00:00"/>
    <x v="13214"/>
  </r>
  <r>
    <x v="13215"/>
    <x v="34"/>
    <s v="White-Wilson"/>
    <d v="2020-08-25T00:00:00"/>
    <x v="1"/>
    <x v="0"/>
    <x v="4"/>
    <x v="5"/>
    <x v="24"/>
    <n v="1.54999995231628"/>
    <n v="79.830001831054702"/>
    <n v="33.25"/>
    <s v="O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0-09-24T00:00:00"/>
    <x v="13215"/>
  </r>
  <r>
    <x v="13216"/>
    <x v="33"/>
    <s v="LLC Maddox"/>
    <d v="2020-10-17T00:00:00"/>
    <x v="1"/>
    <x v="1"/>
    <x v="4"/>
    <x v="1"/>
    <x v="37"/>
    <n v="1.70000004768372"/>
    <n v="90.720001220703097"/>
    <n v="31.319999694824201"/>
    <s v="O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No, did not receive any tetanus shot in the past 10 years"/>
    <n v="0"/>
    <n v="0"/>
    <d v="2020-11-16T00:00:00"/>
    <x v="13216"/>
  </r>
  <r>
    <x v="13217"/>
    <x v="13"/>
    <s v="Middleton-Allen"/>
    <d v="2023-09-30T00:00:00"/>
    <x v="0"/>
    <x v="2"/>
    <x v="4"/>
    <x v="2"/>
    <x v="62"/>
    <n v="1.6499999761581401"/>
    <n v="74.839996337890597"/>
    <n v="27.459999084472699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Hispanic"/>
    <n v="1"/>
    <n v="0"/>
    <n v="1"/>
    <n v="0"/>
    <s v="No, did not receive any tetanus shot in the past 10 years"/>
    <n v="0"/>
    <n v="0"/>
    <d v="2023-10-28T00:00:00"/>
    <x v="13217"/>
  </r>
  <r>
    <x v="13218"/>
    <x v="32"/>
    <s v="Hale PLC"/>
    <d v="2022-09-05T00:00:00"/>
    <x v="1"/>
    <x v="0"/>
    <x v="3"/>
    <x v="8"/>
    <x v="33"/>
    <n v="1.54999995231628"/>
    <n v="51.709999084472699"/>
    <n v="21.540000915527301"/>
    <s v="O+"/>
    <x v="0"/>
    <n v="0"/>
    <x v="0"/>
    <x v="0"/>
    <x v="0"/>
    <x v="1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10-02T00:00:00"/>
    <x v="13218"/>
  </r>
  <r>
    <x v="13219"/>
    <x v="27"/>
    <s v="Inc Robbins"/>
    <d v="2020-12-06T00:00:00"/>
    <x v="1"/>
    <x v="1"/>
    <x v="4"/>
    <x v="9"/>
    <x v="12"/>
    <n v="1.62999999523163"/>
    <n v="79.379997253417997"/>
    <n v="30.040000915527301"/>
    <s v="O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1-01-02T00:00:00"/>
    <x v="13219"/>
  </r>
  <r>
    <x v="13220"/>
    <x v="30"/>
    <s v="Ortega and Parsons, Curtis"/>
    <d v="2024-01-05T00:00:00"/>
    <x v="1"/>
    <x v="1"/>
    <x v="2"/>
    <x v="9"/>
    <x v="12"/>
    <n v="1.62999999523163"/>
    <n v="56.700000762939503"/>
    <n v="21.459999084472699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1-31T00:00:00"/>
    <x v="13220"/>
  </r>
  <r>
    <x v="13221"/>
    <x v="50"/>
    <s v="Martinez-Browning"/>
    <d v="2019-08-17T00:00:00"/>
    <x v="1"/>
    <x v="0"/>
    <x v="1"/>
    <x v="7"/>
    <x v="16"/>
    <n v="1.7300000190734901"/>
    <n v="89.809997558593807"/>
    <n v="30.1100006103516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19-08-19T00:00:00"/>
    <x v="13221"/>
  </r>
  <r>
    <x v="13222"/>
    <x v="10"/>
    <s v="Ltd Mclaughlin"/>
    <d v="2020-11-16T00:00:00"/>
    <x v="1"/>
    <x v="1"/>
    <x v="1"/>
    <x v="6"/>
    <x v="11"/>
    <n v="1.70000004768372"/>
    <n v="99.790000915527301"/>
    <n v="34.459999084472699"/>
    <s v="AB-"/>
    <x v="0"/>
    <n v="0"/>
    <x v="0"/>
    <x v="1"/>
    <x v="0"/>
    <x v="0"/>
    <n v="1"/>
    <x v="0"/>
    <x v="1"/>
    <x v="1"/>
    <n v="0"/>
    <n v="0"/>
    <n v="0"/>
    <n v="0"/>
    <n v="0"/>
    <n v="1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0-12-16T00:00:00"/>
    <x v="13222"/>
  </r>
  <r>
    <x v="13223"/>
    <x v="1"/>
    <s v="Rodriguez and Sons"/>
    <d v="2020-03-10T00:00:00"/>
    <x v="0"/>
    <x v="0"/>
    <x v="1"/>
    <x v="1"/>
    <x v="1"/>
    <n v="1.75"/>
    <n v="97.519996643066406"/>
    <n v="31.7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4-02T00:00:00"/>
    <x v="13223"/>
  </r>
  <r>
    <x v="13224"/>
    <x v="23"/>
    <s v="Williams, and Sullivan Jenkins"/>
    <d v="2019-10-09T00:00:00"/>
    <x v="0"/>
    <x v="0"/>
    <x v="1"/>
    <x v="6"/>
    <x v="14"/>
    <n v="1.83000004291534"/>
    <n v="113.40000152587901"/>
    <n v="33.909999847412102"/>
    <s v="O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0-29T00:00:00"/>
    <x v="13224"/>
  </r>
  <r>
    <x v="13225"/>
    <x v="1"/>
    <s v="LLC Clark"/>
    <d v="2020-06-25T00:00:00"/>
    <x v="1"/>
    <x v="2"/>
    <x v="1"/>
    <x v="1"/>
    <x v="72"/>
    <n v="1.6799999475479099"/>
    <n v="58.970001220703097"/>
    <n v="20.9799995422363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1"/>
    <d v="2020-07-25T00:00:00"/>
    <x v="13225"/>
  </r>
  <r>
    <x v="13226"/>
    <x v="24"/>
    <s v="and Mathis, Leach Davis"/>
    <d v="2020-09-28T00:00:00"/>
    <x v="0"/>
    <x v="1"/>
    <x v="0"/>
    <x v="11"/>
    <x v="43"/>
    <n v="1.79999995231628"/>
    <n v="135.169998168945"/>
    <n v="41.5600013732910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0-10-23T00:00:00"/>
    <x v="13226"/>
  </r>
  <r>
    <x v="13227"/>
    <x v="10"/>
    <s v="Saunders, Hughes Alvarado and"/>
    <d v="2024-03-25T00:00:00"/>
    <x v="1"/>
    <x v="0"/>
    <x v="0"/>
    <x v="8"/>
    <x v="28"/>
    <n v="1.7300000190734901"/>
    <n v="49.900001525878899"/>
    <n v="16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4-06T00:00:00"/>
    <x v="13227"/>
  </r>
  <r>
    <x v="13228"/>
    <x v="10"/>
    <s v="Ray-Herrera"/>
    <d v="2022-11-25T00:00:00"/>
    <x v="1"/>
    <x v="2"/>
    <x v="2"/>
    <x v="10"/>
    <x v="40"/>
    <n v="1.6799999475479099"/>
    <n v="83.910003662109403"/>
    <n v="29.860000610351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11-30T00:00:00"/>
    <x v="13228"/>
  </r>
  <r>
    <x v="13229"/>
    <x v="48"/>
    <s v="Zimmerman Group"/>
    <d v="2023-08-29T00:00:00"/>
    <x v="1"/>
    <x v="1"/>
    <x v="1"/>
    <x v="1"/>
    <x v="35"/>
    <n v="1.6499999761581401"/>
    <n v="65.769996643066406"/>
    <n v="24.129999160766602"/>
    <s v="A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3-09-03T00:00:00"/>
    <x v="13229"/>
  </r>
  <r>
    <x v="13230"/>
    <x v="38"/>
    <s v="Group Barnett"/>
    <d v="2020-01-04T00:00:00"/>
    <x v="0"/>
    <x v="2"/>
    <x v="4"/>
    <x v="1"/>
    <x v="79"/>
    <n v="1.75"/>
    <n v="63.5"/>
    <n v="20.670000076293899"/>
    <s v="B-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0"/>
    <d v="2020-01-28T00:00:00"/>
    <x v="13230"/>
  </r>
  <r>
    <x v="13231"/>
    <x v="9"/>
    <s v="Hopkins, Compton Lewis and"/>
    <d v="2024-04-05T00:00:00"/>
    <x v="1"/>
    <x v="2"/>
    <x v="4"/>
    <x v="9"/>
    <x v="39"/>
    <n v="1.5199999809265099"/>
    <n v="61.2299995422363"/>
    <n v="26.370000839233398"/>
    <s v="A+"/>
    <x v="0"/>
    <n v="1"/>
    <x v="1"/>
    <x v="1"/>
    <x v="0"/>
    <x v="1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4-23T00:00:00"/>
    <x v="13231"/>
  </r>
  <r>
    <x v="13232"/>
    <x v="10"/>
    <s v="Davis Ltd"/>
    <d v="2019-11-04T00:00:00"/>
    <x v="1"/>
    <x v="2"/>
    <x v="1"/>
    <x v="2"/>
    <x v="58"/>
    <n v="1.5700000524520901"/>
    <n v="52.159999847412102"/>
    <n v="21.030000686645501"/>
    <s v="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0"/>
    <d v="2019-11-30T00:00:00"/>
    <x v="13232"/>
  </r>
  <r>
    <x v="13233"/>
    <x v="6"/>
    <s v="and Scott Peterson Mosley,"/>
    <d v="2022-12-12T00:00:00"/>
    <x v="1"/>
    <x v="2"/>
    <x v="0"/>
    <x v="10"/>
    <x v="61"/>
    <n v="1.6799999475479099"/>
    <n v="70.309997558593807"/>
    <n v="25.0200004577637"/>
    <s v="AB-"/>
    <x v="1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2-12-28T00:00:00"/>
    <x v="13233"/>
  </r>
  <r>
    <x v="13234"/>
    <x v="47"/>
    <s v="Thomas Murray Bowers, and"/>
    <d v="2020-02-16T00:00:00"/>
    <x v="0"/>
    <x v="2"/>
    <x v="2"/>
    <x v="7"/>
    <x v="7"/>
    <n v="1.7799999713897701"/>
    <n v="79.379997253417997"/>
    <n v="25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1"/>
    <d v="2020-02-26T00:00:00"/>
    <x v="13234"/>
  </r>
  <r>
    <x v="13235"/>
    <x v="42"/>
    <s v="Davis-Hunt"/>
    <d v="2021-05-27T00:00:00"/>
    <x v="1"/>
    <x v="1"/>
    <x v="4"/>
    <x v="6"/>
    <x v="25"/>
    <n v="1.6799999475479099"/>
    <n v="104.330001831055"/>
    <n v="37.119998931884801"/>
    <s v="O-"/>
    <x v="0"/>
    <n v="0"/>
    <x v="0"/>
    <x v="1"/>
    <x v="0"/>
    <x v="1"/>
    <n v="1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6-15T00:00:00"/>
    <x v="13235"/>
  </r>
  <r>
    <x v="13236"/>
    <x v="33"/>
    <s v="LLC Caldwell"/>
    <d v="2023-08-29T00:00:00"/>
    <x v="1"/>
    <x v="2"/>
    <x v="2"/>
    <x v="0"/>
    <x v="59"/>
    <n v="1.62999999523163"/>
    <n v="108.860000610352"/>
    <n v="41.20000076293950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9-15T00:00:00"/>
    <x v="13236"/>
  </r>
  <r>
    <x v="13237"/>
    <x v="1"/>
    <s v="LLC Larson"/>
    <d v="2022-04-15T00:00:00"/>
    <x v="0"/>
    <x v="0"/>
    <x v="2"/>
    <x v="0"/>
    <x v="67"/>
    <n v="1.8500000238418599"/>
    <n v="99.790000915527301"/>
    <n v="29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2-05-07T00:00:00"/>
    <x v="13237"/>
  </r>
  <r>
    <x v="13238"/>
    <x v="27"/>
    <s v="Ayala-Chavez"/>
    <d v="2020-10-11T00:00:00"/>
    <x v="0"/>
    <x v="0"/>
    <x v="2"/>
    <x v="7"/>
    <x v="74"/>
    <n v="1.83000004291534"/>
    <n v="140.61000061035199"/>
    <n v="42.040000915527301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10-14T00:00:00"/>
    <x v="13238"/>
  </r>
  <r>
    <x v="13239"/>
    <x v="23"/>
    <s v="Cox, Mccoy Hawkins and"/>
    <d v="2021-03-10T00:00:00"/>
    <x v="1"/>
    <x v="2"/>
    <x v="4"/>
    <x v="0"/>
    <x v="67"/>
    <n v="1.75"/>
    <n v="121.55999755859401"/>
    <n v="39.580001831054702"/>
    <s v="A-"/>
    <x v="0"/>
    <n v="0"/>
    <x v="0"/>
    <x v="1"/>
    <x v="1"/>
    <x v="0"/>
    <n v="0"/>
    <x v="0"/>
    <x v="1"/>
    <x v="0"/>
    <n v="0"/>
    <n v="1"/>
    <n v="1"/>
    <n v="1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1"/>
    <n v="1"/>
    <d v="2021-03-19T00:00:00"/>
    <x v="13239"/>
  </r>
  <r>
    <x v="13240"/>
    <x v="19"/>
    <s v="Griffith-Taylor"/>
    <d v="2022-05-14T00:00:00"/>
    <x v="1"/>
    <x v="2"/>
    <x v="1"/>
    <x v="3"/>
    <x v="56"/>
    <n v="1.5199999809265099"/>
    <n v="45.360000610351598"/>
    <n v="19.530000686645501"/>
    <s v="O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2-06-06T00:00:00"/>
    <x v="13240"/>
  </r>
  <r>
    <x v="13241"/>
    <x v="30"/>
    <s v="Sandoval Mann and Anderson,"/>
    <d v="2023-05-30T00:00:00"/>
    <x v="0"/>
    <x v="2"/>
    <x v="0"/>
    <x v="2"/>
    <x v="8"/>
    <n v="1.83000004291534"/>
    <n v="79.379997253417997"/>
    <n v="23.7299995422363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06-04T00:00:00"/>
    <x v="13241"/>
  </r>
  <r>
    <x v="13242"/>
    <x v="23"/>
    <s v="Branch-Bailey"/>
    <d v="2022-06-10T00:00:00"/>
    <x v="1"/>
    <x v="2"/>
    <x v="2"/>
    <x v="9"/>
    <x v="17"/>
    <n v="1.6799999475479099"/>
    <n v="63.5"/>
    <n v="22.60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6-19T00:00:00"/>
    <x v="13242"/>
  </r>
  <r>
    <x v="13243"/>
    <x v="10"/>
    <s v="Sanders, and Allen Pennington"/>
    <d v="2022-06-22T00:00:00"/>
    <x v="1"/>
    <x v="1"/>
    <x v="2"/>
    <x v="8"/>
    <x v="33"/>
    <n v="1.7300000190734901"/>
    <n v="95.25"/>
    <n v="31.930000305175799"/>
    <s v="B+"/>
    <x v="0"/>
    <n v="0"/>
    <x v="1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0"/>
    <n v="0"/>
    <s v="Yes, received Tdap"/>
    <n v="0"/>
    <n v="0"/>
    <d v="2022-07-01T00:00:00"/>
    <x v="13243"/>
  </r>
  <r>
    <x v="13244"/>
    <x v="1"/>
    <s v="Johnson-Cooper"/>
    <d v="2021-06-13T00:00:00"/>
    <x v="1"/>
    <x v="0"/>
    <x v="2"/>
    <x v="3"/>
    <x v="10"/>
    <n v="1.79999995231628"/>
    <n v="88.449996948242202"/>
    <n v="27.2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7-07T00:00:00"/>
    <x v="13244"/>
  </r>
  <r>
    <x v="13245"/>
    <x v="23"/>
    <s v="Warren Inc"/>
    <d v="2024-04-05T00:00:00"/>
    <x v="1"/>
    <x v="1"/>
    <x v="2"/>
    <x v="1"/>
    <x v="72"/>
    <n v="1.6799999475479099"/>
    <n v="61.2299995422363"/>
    <n v="21.790000915527301"/>
    <s v="O-"/>
    <x v="0"/>
    <n v="1"/>
    <x v="0"/>
    <x v="1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4-04-21T00:00:00"/>
    <x v="13245"/>
  </r>
  <r>
    <x v="13246"/>
    <x v="12"/>
    <s v="Beard-Bell"/>
    <d v="2020-02-12T00:00:00"/>
    <x v="1"/>
    <x v="0"/>
    <x v="1"/>
    <x v="6"/>
    <x v="11"/>
    <n v="1.6000000238418599"/>
    <n v="73.940002441406307"/>
    <n v="28.870000839233398"/>
    <s v="AB+"/>
    <x v="0"/>
    <n v="1"/>
    <x v="1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2-24T00:00:00"/>
    <x v="13246"/>
  </r>
  <r>
    <x v="13247"/>
    <x v="37"/>
    <s v="Group Davis"/>
    <d v="2021-12-04T00:00:00"/>
    <x v="0"/>
    <x v="0"/>
    <x v="0"/>
    <x v="11"/>
    <x v="43"/>
    <n v="1.7799999713897701"/>
    <n v="73.480003356933594"/>
    <n v="23.2399997711182"/>
    <s v="AB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1-12-14T00:00:00"/>
    <x v="13247"/>
  </r>
  <r>
    <x v="13248"/>
    <x v="1"/>
    <s v="Johnson Stone and Morris,"/>
    <d v="2020-09-17T00:00:00"/>
    <x v="0"/>
    <x v="0"/>
    <x v="2"/>
    <x v="5"/>
    <x v="42"/>
    <n v="1.6799999475479099"/>
    <n v="92.989997863769503"/>
    <n v="33.090000152587898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0-10-07T00:00:00"/>
    <x v="13248"/>
  </r>
  <r>
    <x v="13249"/>
    <x v="0"/>
    <s v="Bruce Group"/>
    <d v="2022-08-22T00:00:00"/>
    <x v="0"/>
    <x v="1"/>
    <x v="1"/>
    <x v="7"/>
    <x v="48"/>
    <n v="1.7300000190734901"/>
    <n v="79.379997253417997"/>
    <n v="26.610000610351602"/>
    <s v="A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ot at all (right now)"/>
    <n v="0"/>
    <s v="Multiracial, Non-Hispanic"/>
    <n v="1"/>
    <n v="1"/>
    <n v="1"/>
    <n v="0"/>
    <s v="Yes, received Tdap"/>
    <n v="0"/>
    <n v="1"/>
    <d v="2022-09-12T00:00:00"/>
    <x v="13249"/>
  </r>
  <r>
    <x v="13250"/>
    <x v="19"/>
    <s v="Dunn-Johnson"/>
    <d v="2020-07-17T00:00:00"/>
    <x v="1"/>
    <x v="2"/>
    <x v="4"/>
    <x v="5"/>
    <x v="24"/>
    <n v="1.5099999904632599"/>
    <n v="61.689998626708999"/>
    <n v="27.059999465942401"/>
    <s v="A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7-27T00:00:00"/>
    <x v="13250"/>
  </r>
  <r>
    <x v="13251"/>
    <x v="26"/>
    <s v="Group Mcdonald"/>
    <d v="2021-01-01T00:00:00"/>
    <x v="0"/>
    <x v="0"/>
    <x v="2"/>
    <x v="0"/>
    <x v="51"/>
    <n v="1.75"/>
    <n v="91.629997253417997"/>
    <n v="29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1"/>
    <n v="1"/>
    <n v="0"/>
    <s v="No, did not receive any tetanus shot in the past 10 years"/>
    <n v="0"/>
    <n v="1"/>
    <d v="2021-01-30T00:00:00"/>
    <x v="13251"/>
  </r>
  <r>
    <x v="13252"/>
    <x v="10"/>
    <s v="Sons Perry and"/>
    <d v="2022-11-07T00:00:00"/>
    <x v="1"/>
    <x v="0"/>
    <x v="0"/>
    <x v="1"/>
    <x v="55"/>
    <n v="1.54999995231628"/>
    <n v="64.410003662109403"/>
    <n v="26.8299999237061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1-28T00:00:00"/>
    <x v="13252"/>
  </r>
  <r>
    <x v="13253"/>
    <x v="38"/>
    <s v="Wilson-Smith"/>
    <d v="2024-01-06T00:00:00"/>
    <x v="0"/>
    <x v="2"/>
    <x v="2"/>
    <x v="9"/>
    <x v="12"/>
    <n v="1.75"/>
    <n v="86.180000305175795"/>
    <n v="28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2-05T00:00:00"/>
    <x v="13253"/>
  </r>
  <r>
    <x v="13254"/>
    <x v="9"/>
    <s v="Howard-Alexander"/>
    <d v="2023-06-17T00:00:00"/>
    <x v="0"/>
    <x v="2"/>
    <x v="0"/>
    <x v="9"/>
    <x v="39"/>
    <n v="1.7300000190734901"/>
    <n v="73.940002441406307"/>
    <n v="24.780000686645501"/>
    <s v="B+"/>
    <x v="1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6-26T00:00:00"/>
    <x v="13254"/>
  </r>
  <r>
    <x v="13255"/>
    <x v="42"/>
    <s v="Williams Peterson, Contreras and"/>
    <d v="2022-08-10T00:00:00"/>
    <x v="1"/>
    <x v="2"/>
    <x v="3"/>
    <x v="6"/>
    <x v="25"/>
    <n v="1.62999999523163"/>
    <n v="86.180000305175795"/>
    <n v="32.610000610351598"/>
    <s v="B+"/>
    <x v="1"/>
    <n v="0"/>
    <x v="0"/>
    <x v="0"/>
    <x v="0"/>
    <x v="0"/>
    <n v="0"/>
    <x v="0"/>
    <x v="1"/>
    <x v="0"/>
    <n v="0"/>
    <n v="1"/>
    <n v="0"/>
    <n v="1"/>
    <n v="0"/>
    <n v="1"/>
    <s v="Current smoker - now smokes some days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9-09T00:00:00"/>
    <x v="13255"/>
  </r>
  <r>
    <x v="13256"/>
    <x v="17"/>
    <s v="Bean PLC"/>
    <d v="2020-04-20T00:00:00"/>
    <x v="0"/>
    <x v="0"/>
    <x v="1"/>
    <x v="2"/>
    <x v="27"/>
    <n v="1.75"/>
    <n v="124.73999786377"/>
    <n v="40.610000610351598"/>
    <s v="O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5-04T00:00:00"/>
    <x v="13256"/>
  </r>
  <r>
    <x v="13257"/>
    <x v="29"/>
    <s v="Andrews-Lee"/>
    <d v="2023-02-01T00:00:00"/>
    <x v="0"/>
    <x v="0"/>
    <x v="3"/>
    <x v="11"/>
    <x v="65"/>
    <n v="1.8500000238418599"/>
    <n v="68.040000915527301"/>
    <n v="19.790000915527301"/>
    <s v="B-"/>
    <x v="0"/>
    <n v="1"/>
    <x v="0"/>
    <x v="0"/>
    <x v="0"/>
    <x v="0"/>
    <n v="1"/>
    <x v="1"/>
    <x v="0"/>
    <x v="0"/>
    <n v="0"/>
    <n v="1"/>
    <n v="0"/>
    <n v="1"/>
    <n v="0"/>
    <n v="1"/>
    <s v="Former smoker"/>
    <s v="Not at all (right now)"/>
    <n v="1"/>
    <s v="White only, Non-Hispanic"/>
    <n v="1"/>
    <n v="1"/>
    <n v="1"/>
    <n v="1"/>
    <s v="Yes, received Tdap"/>
    <n v="1"/>
    <n v="1"/>
    <d v="2023-02-22T00:00:00"/>
    <x v="13257"/>
  </r>
  <r>
    <x v="13258"/>
    <x v="31"/>
    <s v="Mooney-Scott"/>
    <d v="2020-06-20T00:00:00"/>
    <x v="1"/>
    <x v="1"/>
    <x v="2"/>
    <x v="8"/>
    <x v="28"/>
    <n v="1.6499999761581401"/>
    <n v="98.879997253417997"/>
    <n v="36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7-08T00:00:00"/>
    <x v="13258"/>
  </r>
  <r>
    <x v="13259"/>
    <x v="34"/>
    <s v="Johnson-Christensen"/>
    <d v="2021-10-25T00:00:00"/>
    <x v="0"/>
    <x v="0"/>
    <x v="2"/>
    <x v="3"/>
    <x v="56"/>
    <n v="1.9299999475479099"/>
    <n v="131.08999633789099"/>
    <n v="35.1800003051758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1-11-01T00:00:00"/>
    <x v="13259"/>
  </r>
  <r>
    <x v="13260"/>
    <x v="14"/>
    <s v="Cortez Ltd"/>
    <d v="2019-11-25T00:00:00"/>
    <x v="0"/>
    <x v="2"/>
    <x v="1"/>
    <x v="3"/>
    <x v="63"/>
    <n v="1.6799999475479099"/>
    <n v="108.860000610352"/>
    <n v="38.7400016784667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1"/>
    <n v="0"/>
    <d v="2019-12-04T00:00:00"/>
    <x v="13260"/>
  </r>
  <r>
    <x v="13261"/>
    <x v="39"/>
    <s v="Ortiz Group"/>
    <d v="2022-06-08T00:00:00"/>
    <x v="1"/>
    <x v="2"/>
    <x v="2"/>
    <x v="0"/>
    <x v="67"/>
    <n v="1.70000004768372"/>
    <n v="113.40000152587901"/>
    <n v="39.159999847412102"/>
    <s v="O-"/>
    <x v="0"/>
    <n v="0"/>
    <x v="0"/>
    <x v="1"/>
    <x v="0"/>
    <x v="1"/>
    <n v="1"/>
    <x v="0"/>
    <x v="0"/>
    <x v="0"/>
    <n v="1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dap"/>
    <n v="0"/>
    <n v="1"/>
    <d v="2022-06-22T00:00:00"/>
    <x v="13261"/>
  </r>
  <r>
    <x v="13262"/>
    <x v="1"/>
    <s v="Gutierrez-Roberts"/>
    <d v="2021-08-22T00:00:00"/>
    <x v="1"/>
    <x v="2"/>
    <x v="2"/>
    <x v="6"/>
    <x v="18"/>
    <n v="1.6799999475479099"/>
    <n v="56.700000762939503"/>
    <n v="20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8-27T00:00:00"/>
    <x v="13262"/>
  </r>
  <r>
    <x v="13263"/>
    <x v="31"/>
    <s v="Turner LLC"/>
    <d v="2021-11-27T00:00:00"/>
    <x v="1"/>
    <x v="0"/>
    <x v="4"/>
    <x v="8"/>
    <x v="33"/>
    <n v="1.7300000190734901"/>
    <n v="91.629997253417997"/>
    <n v="30.709999084472699"/>
    <s v="A-"/>
    <x v="0"/>
    <n v="0"/>
    <x v="0"/>
    <x v="1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2-01T00:00:00"/>
    <x v="13263"/>
  </r>
  <r>
    <x v="13264"/>
    <x v="1"/>
    <s v="George LLC"/>
    <d v="2021-03-09T00:00:00"/>
    <x v="1"/>
    <x v="2"/>
    <x v="3"/>
    <x v="2"/>
    <x v="2"/>
    <n v="1.5"/>
    <n v="61.2299995422363"/>
    <n v="27.2700004577637"/>
    <s v="B+"/>
    <x v="0"/>
    <n v="0"/>
    <x v="1"/>
    <x v="0"/>
    <x v="0"/>
    <x v="0"/>
    <n v="1"/>
    <x v="1"/>
    <x v="1"/>
    <x v="1"/>
    <n v="0"/>
    <n v="0"/>
    <n v="1"/>
    <n v="0"/>
    <n v="0"/>
    <n v="0"/>
    <s v="Never smoked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21-03-10T00:00:00"/>
    <x v="13264"/>
  </r>
  <r>
    <x v="13265"/>
    <x v="10"/>
    <s v="Mckinney Brown, Dixon and"/>
    <d v="2023-05-06T00:00:00"/>
    <x v="0"/>
    <x v="0"/>
    <x v="2"/>
    <x v="5"/>
    <x v="24"/>
    <n v="1.83000004291534"/>
    <n v="65.319999694824205"/>
    <n v="1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6-05T00:00:00"/>
    <x v="13265"/>
  </r>
  <r>
    <x v="13266"/>
    <x v="50"/>
    <s v="Nguyen Sons and"/>
    <d v="2020-10-11T00:00:00"/>
    <x v="0"/>
    <x v="2"/>
    <x v="2"/>
    <x v="5"/>
    <x v="5"/>
    <n v="1.83000004291534"/>
    <n v="108.860000610352"/>
    <n v="32.54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0-21T00:00:00"/>
    <x v="13266"/>
  </r>
  <r>
    <x v="13267"/>
    <x v="14"/>
    <s v="Durham PLC"/>
    <d v="2020-10-07T00:00:00"/>
    <x v="0"/>
    <x v="2"/>
    <x v="0"/>
    <x v="2"/>
    <x v="27"/>
    <n v="1.6499999761581401"/>
    <n v="63.5"/>
    <n v="23.299999237060501"/>
    <s v="AB+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every day"/>
    <s v="Never used e-cigarettes in my entire life"/>
    <n v="1"/>
    <s v="Hispanic"/>
    <n v="1"/>
    <n v="1"/>
    <n v="0"/>
    <n v="0"/>
    <s v="No, did not receive any tetanus shot in the past 10 years"/>
    <n v="0"/>
    <n v="0"/>
    <d v="2020-10-21T00:00:00"/>
    <x v="13267"/>
  </r>
  <r>
    <x v="13268"/>
    <x v="49"/>
    <s v="Gilbert PLC"/>
    <d v="2020-06-26T00:00:00"/>
    <x v="0"/>
    <x v="0"/>
    <x v="4"/>
    <x v="5"/>
    <x v="24"/>
    <n v="1.8500000238418599"/>
    <n v="109.76999664306599"/>
    <n v="31.930000305175799"/>
    <s v="A+"/>
    <x v="0"/>
    <n v="0"/>
    <x v="0"/>
    <x v="0"/>
    <x v="1"/>
    <x v="0"/>
    <n v="1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0-07-17T00:00:00"/>
    <x v="13268"/>
  </r>
  <r>
    <x v="13269"/>
    <x v="6"/>
    <s v="Berger-Robinson"/>
    <d v="2019-11-05T00:00:00"/>
    <x v="1"/>
    <x v="2"/>
    <x v="1"/>
    <x v="11"/>
    <x v="68"/>
    <n v="1.6799999475479099"/>
    <n v="89.809997558593807"/>
    <n v="31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1"/>
    <n v="0"/>
    <d v="2019-11-24T00:00:00"/>
    <x v="13269"/>
  </r>
  <r>
    <x v="13270"/>
    <x v="1"/>
    <s v="Sons and Diaz"/>
    <d v="2022-08-16T00:00:00"/>
    <x v="0"/>
    <x v="2"/>
    <x v="1"/>
    <x v="1"/>
    <x v="52"/>
    <n v="1.6799999475479099"/>
    <n v="74.839996337890597"/>
    <n v="26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No, did not receive any tetanus shot in the past 10 years"/>
    <n v="0"/>
    <n v="1"/>
    <d v="2022-09-05T00:00:00"/>
    <x v="13270"/>
  </r>
  <r>
    <x v="13271"/>
    <x v="19"/>
    <s v="Patel-Woods"/>
    <d v="2020-11-25T00:00:00"/>
    <x v="0"/>
    <x v="1"/>
    <x v="3"/>
    <x v="6"/>
    <x v="18"/>
    <n v="1.70000004768372"/>
    <n v="90.720001220703097"/>
    <n v="31.319999694824201"/>
    <s v="O+"/>
    <x v="1"/>
    <n v="0"/>
    <x v="0"/>
    <x v="1"/>
    <x v="0"/>
    <x v="0"/>
    <n v="1"/>
    <x v="1"/>
    <x v="1"/>
    <x v="1"/>
    <n v="0"/>
    <n v="1"/>
    <n v="1"/>
    <n v="0"/>
    <n v="1"/>
    <n v="0"/>
    <s v="Never smoked"/>
    <s v="Never used e-cigarettes in my entire life"/>
    <n v="0"/>
    <s v="Hispanic"/>
    <n v="0"/>
    <n v="1"/>
    <n v="0"/>
    <n v="1"/>
    <s v="Yes, received Tdap"/>
    <n v="0"/>
    <n v="0"/>
    <d v="2020-12-01T00:00:00"/>
    <x v="13271"/>
  </r>
  <r>
    <x v="13272"/>
    <x v="27"/>
    <s v="and Chandler, Smith Adkins"/>
    <d v="2021-10-11T00:00:00"/>
    <x v="1"/>
    <x v="1"/>
    <x v="4"/>
    <x v="9"/>
    <x v="17"/>
    <n v="1.6799999475479099"/>
    <n v="80.739997863769503"/>
    <n v="28.7299995422363"/>
    <s v="B-"/>
    <x v="0"/>
    <n v="1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1-08T00:00:00"/>
    <x v="13272"/>
  </r>
  <r>
    <x v="13273"/>
    <x v="16"/>
    <s v="PLC Sullivan"/>
    <d v="2023-01-17T00:00:00"/>
    <x v="0"/>
    <x v="2"/>
    <x v="2"/>
    <x v="0"/>
    <x v="67"/>
    <n v="1.7300000190734901"/>
    <n v="74.839996337890597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01-18T00:00:00"/>
    <x v="13273"/>
  </r>
  <r>
    <x v="13274"/>
    <x v="12"/>
    <s v="Hill, Zamora and White"/>
    <d v="2020-03-08T00:00:00"/>
    <x v="0"/>
    <x v="2"/>
    <x v="1"/>
    <x v="6"/>
    <x v="18"/>
    <n v="1.8500000238418599"/>
    <n v="88"/>
    <n v="25.59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0"/>
    <s v="Yes, received tetanus shot, but not Tdap"/>
    <n v="0"/>
    <n v="0"/>
    <d v="2020-03-10T00:00:00"/>
    <x v="13274"/>
  </r>
  <r>
    <x v="13275"/>
    <x v="1"/>
    <s v="LLC Smith"/>
    <d v="2020-06-14T00:00:00"/>
    <x v="1"/>
    <x v="2"/>
    <x v="1"/>
    <x v="8"/>
    <x v="33"/>
    <n v="1.6499999761581401"/>
    <n v="127.01000213623"/>
    <n v="46.590000152587898"/>
    <s v="A-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7-04T00:00:00"/>
    <x v="13275"/>
  </r>
  <r>
    <x v="13276"/>
    <x v="14"/>
    <s v="Baker Sons and"/>
    <d v="2021-11-17T00:00:00"/>
    <x v="0"/>
    <x v="2"/>
    <x v="2"/>
    <x v="7"/>
    <x v="48"/>
    <n v="1.70000004768372"/>
    <n v="88.449996948242202"/>
    <n v="30.540000915527301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1-11-28T00:00:00"/>
    <x v="13276"/>
  </r>
  <r>
    <x v="13277"/>
    <x v="1"/>
    <s v="Group Sanchez"/>
    <d v="2024-01-22T00:00:00"/>
    <x v="0"/>
    <x v="1"/>
    <x v="1"/>
    <x v="10"/>
    <x v="60"/>
    <n v="1.83000004291534"/>
    <n v="83.910003662109403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4-02-01T00:00:00"/>
    <x v="13277"/>
  </r>
  <r>
    <x v="13278"/>
    <x v="26"/>
    <s v="PLC Wade"/>
    <d v="2023-01-28T00:00:00"/>
    <x v="0"/>
    <x v="1"/>
    <x v="0"/>
    <x v="2"/>
    <x v="27"/>
    <n v="1.7799999713897701"/>
    <n v="77.110000610351605"/>
    <n v="24.3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3-02-16T00:00:00"/>
    <x v="13278"/>
  </r>
  <r>
    <x v="13279"/>
    <x v="27"/>
    <s v="Long LLC"/>
    <d v="2020-06-22T00:00:00"/>
    <x v="0"/>
    <x v="0"/>
    <x v="0"/>
    <x v="3"/>
    <x v="10"/>
    <n v="1.75"/>
    <n v="81.65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7-05T00:00:00"/>
    <x v="13279"/>
  </r>
  <r>
    <x v="13280"/>
    <x v="0"/>
    <s v="Harvey-Nichols"/>
    <d v="2021-08-23T00:00:00"/>
    <x v="0"/>
    <x v="2"/>
    <x v="1"/>
    <x v="4"/>
    <x v="34"/>
    <n v="1.8500000238418599"/>
    <n v="100.23999786377"/>
    <n v="29.159999847412099"/>
    <s v="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1-08-27T00:00:00"/>
    <x v="13280"/>
  </r>
  <r>
    <x v="13281"/>
    <x v="30"/>
    <s v="Alexander-White"/>
    <d v="2020-05-30T00:00:00"/>
    <x v="1"/>
    <x v="1"/>
    <x v="1"/>
    <x v="2"/>
    <x v="8"/>
    <n v="1.6000000238418599"/>
    <n v="108.860000610352"/>
    <n v="42.509998321533203"/>
    <s v="O-"/>
    <x v="0"/>
    <n v="0"/>
    <x v="0"/>
    <x v="0"/>
    <x v="1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06-08T00:00:00"/>
    <x v="13281"/>
  </r>
  <r>
    <x v="13282"/>
    <x v="28"/>
    <s v="Ltd Floyd"/>
    <d v="2023-11-30T00:00:00"/>
    <x v="0"/>
    <x v="1"/>
    <x v="1"/>
    <x v="6"/>
    <x v="18"/>
    <n v="1.83000004291534"/>
    <n v="99.790000915527301"/>
    <n v="29.840000152587901"/>
    <s v="O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23-12-08T00:00:00"/>
    <x v="13282"/>
  </r>
  <r>
    <x v="13283"/>
    <x v="1"/>
    <s v="Patrick and Guerrero, Garcia"/>
    <d v="2024-03-15T00:00:00"/>
    <x v="0"/>
    <x v="0"/>
    <x v="0"/>
    <x v="0"/>
    <x v="0"/>
    <n v="1.79999995231628"/>
    <n v="102.05999755859401"/>
    <n v="31.379999160766602"/>
    <s v="O-"/>
    <x v="0"/>
    <n v="0"/>
    <x v="0"/>
    <x v="1"/>
    <x v="0"/>
    <x v="0"/>
    <n v="0"/>
    <x v="0"/>
    <x v="0"/>
    <x v="0"/>
    <n v="0"/>
    <n v="0"/>
    <n v="0"/>
    <n v="0"/>
    <n v="0"/>
    <n v="1"/>
    <s v="Current smoker - now smokes every day"/>
    <s v="Not at all (right now)"/>
    <n v="0"/>
    <s v="Hispanic"/>
    <n v="0"/>
    <n v="1"/>
    <n v="0"/>
    <n v="0"/>
    <s v="Yes, received tetanus shot but not sure what type"/>
    <n v="0"/>
    <n v="1"/>
    <d v="2024-04-06T00:00:00"/>
    <x v="13283"/>
  </r>
  <r>
    <x v="13284"/>
    <x v="4"/>
    <s v="Young Williams and Bell,"/>
    <d v="2022-02-13T00:00:00"/>
    <x v="1"/>
    <x v="2"/>
    <x v="0"/>
    <x v="2"/>
    <x v="27"/>
    <n v="1.6499999761581401"/>
    <n v="53.9799995422363"/>
    <n v="19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22-03-01T00:00:00"/>
    <x v="13284"/>
  </r>
  <r>
    <x v="13285"/>
    <x v="19"/>
    <s v="Jackson PLC"/>
    <d v="2022-07-12T00:00:00"/>
    <x v="1"/>
    <x v="2"/>
    <x v="2"/>
    <x v="9"/>
    <x v="12"/>
    <n v="1.6499999761581401"/>
    <n v="68.040000915527301"/>
    <n v="24.959999084472699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8-03T00:00:00"/>
    <x v="13285"/>
  </r>
  <r>
    <x v="13286"/>
    <x v="49"/>
    <s v="and Stanley Murray, Conley"/>
    <d v="2023-01-09T00:00:00"/>
    <x v="0"/>
    <x v="0"/>
    <x v="1"/>
    <x v="5"/>
    <x v="24"/>
    <n v="1.79999995231628"/>
    <n v="88.449996948242202"/>
    <n v="27.200000762939499"/>
    <s v="O+"/>
    <x v="0"/>
    <n v="0"/>
    <x v="0"/>
    <x v="0"/>
    <x v="0"/>
    <x v="0"/>
    <n v="0"/>
    <x v="0"/>
    <x v="0"/>
    <x v="3"/>
    <n v="1"/>
    <n v="1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3-01-15T00:00:00"/>
    <x v="13286"/>
  </r>
  <r>
    <x v="13287"/>
    <x v="32"/>
    <s v="Beck Howe and Mcgrath,"/>
    <d v="2021-12-30T00:00:00"/>
    <x v="0"/>
    <x v="0"/>
    <x v="2"/>
    <x v="3"/>
    <x v="31"/>
    <n v="1.83000004291534"/>
    <n v="108.860000610352"/>
    <n v="32.5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2-01-10T00:00:00"/>
    <x v="13287"/>
  </r>
  <r>
    <x v="13288"/>
    <x v="23"/>
    <s v="Hamilton Group"/>
    <d v="2020-04-10T00:00:00"/>
    <x v="1"/>
    <x v="1"/>
    <x v="1"/>
    <x v="11"/>
    <x v="68"/>
    <n v="1.54999995231628"/>
    <n v="54.430000305175803"/>
    <n v="22.670000076293899"/>
    <s v="O+"/>
    <x v="0"/>
    <n v="0"/>
    <x v="0"/>
    <x v="1"/>
    <x v="0"/>
    <x v="1"/>
    <n v="1"/>
    <x v="0"/>
    <x v="0"/>
    <x v="0"/>
    <n v="0"/>
    <n v="1"/>
    <n v="1"/>
    <n v="1"/>
    <n v="0"/>
    <n v="1"/>
    <s v="Former smoker"/>
    <s v="Not at all (right now)"/>
    <n v="1"/>
    <s v="Black only, Non-Hispanic"/>
    <n v="0"/>
    <n v="1"/>
    <n v="0"/>
    <n v="0"/>
    <s v="Yes, received tetanus shot but not sure what type"/>
    <n v="1"/>
    <n v="0"/>
    <d v="2020-04-16T00:00:00"/>
    <x v="13288"/>
  </r>
  <r>
    <x v="13289"/>
    <x v="34"/>
    <s v="Sampson Group"/>
    <d v="2022-04-25T00:00:00"/>
    <x v="0"/>
    <x v="1"/>
    <x v="1"/>
    <x v="2"/>
    <x v="8"/>
    <n v="1.9099999666214"/>
    <n v="93.440002441406307"/>
    <n v="25.75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No, did not receive any tetanus shot in the past 10 years"/>
    <n v="0"/>
    <n v="1"/>
    <d v="2022-05-17T00:00:00"/>
    <x v="13289"/>
  </r>
  <r>
    <x v="13290"/>
    <x v="48"/>
    <s v="Bishop LLC"/>
    <d v="2022-06-19T00:00:00"/>
    <x v="1"/>
    <x v="2"/>
    <x v="0"/>
    <x v="5"/>
    <x v="24"/>
    <n v="1.6000000238418599"/>
    <n v="57.610000610351598"/>
    <n v="22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2-06-26T00:00:00"/>
    <x v="13290"/>
  </r>
  <r>
    <x v="13291"/>
    <x v="16"/>
    <s v="Graham-Lopez"/>
    <d v="2020-10-14T00:00:00"/>
    <x v="0"/>
    <x v="1"/>
    <x v="2"/>
    <x v="4"/>
    <x v="34"/>
    <n v="1.79999995231628"/>
    <n v="104.330001831055"/>
    <n v="32.08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No, did not receive any tetanus shot in the past 10 years"/>
    <n v="0"/>
    <n v="0"/>
    <d v="2020-11-08T00:00:00"/>
    <x v="13291"/>
  </r>
  <r>
    <x v="13292"/>
    <x v="44"/>
    <s v="Vaughn PLC"/>
    <d v="2023-05-19T00:00:00"/>
    <x v="1"/>
    <x v="1"/>
    <x v="4"/>
    <x v="8"/>
    <x v="26"/>
    <n v="1.6000000238418599"/>
    <n v="68.040000915527301"/>
    <n v="26.569999694824201"/>
    <s v="AB-"/>
    <x v="0"/>
    <n v="0"/>
    <x v="1"/>
    <x v="1"/>
    <x v="0"/>
    <x v="0"/>
    <n v="0"/>
    <x v="0"/>
    <x v="0"/>
    <x v="0"/>
    <n v="0"/>
    <n v="1"/>
    <n v="0"/>
    <n v="1"/>
    <n v="0"/>
    <n v="0"/>
    <s v="Former smoker"/>
    <s v="Not at all (right now)"/>
    <n v="1"/>
    <s v="White only, Non-Hispanic"/>
    <n v="0"/>
    <n v="1"/>
    <n v="0"/>
    <n v="1"/>
    <s v="Yes, received tetanus shot but not sure what type"/>
    <n v="0"/>
    <n v="1"/>
    <d v="2023-05-24T00:00:00"/>
    <x v="13292"/>
  </r>
  <r>
    <x v="13293"/>
    <x v="15"/>
    <s v="Robinson-Pena"/>
    <d v="2022-03-29T00:00:00"/>
    <x v="0"/>
    <x v="2"/>
    <x v="1"/>
    <x v="2"/>
    <x v="2"/>
    <n v="1.87999999523163"/>
    <n v="127.01000213623"/>
    <n v="35.950000762939503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3-31T00:00:00"/>
    <x v="13293"/>
  </r>
  <r>
    <x v="13294"/>
    <x v="26"/>
    <s v="Smith Inc"/>
    <d v="2019-11-16T00:00:00"/>
    <x v="0"/>
    <x v="1"/>
    <x v="2"/>
    <x v="8"/>
    <x v="26"/>
    <n v="1.70000004768372"/>
    <n v="90.720001220703097"/>
    <n v="31.319999694824201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1"/>
    <n v="0"/>
    <d v="2019-12-06T00:00:00"/>
    <x v="13294"/>
  </r>
  <r>
    <x v="13295"/>
    <x v="17"/>
    <s v="Pearson-Lowe"/>
    <d v="2020-03-30T00:00:00"/>
    <x v="0"/>
    <x v="0"/>
    <x v="4"/>
    <x v="6"/>
    <x v="11"/>
    <n v="1.7799999713897701"/>
    <n v="95.25"/>
    <n v="30.129999160766602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4-24T00:00:00"/>
    <x v="13295"/>
  </r>
  <r>
    <x v="13296"/>
    <x v="2"/>
    <s v="Bradley-Quinn"/>
    <d v="2019-06-21T00:00:00"/>
    <x v="1"/>
    <x v="2"/>
    <x v="1"/>
    <x v="4"/>
    <x v="4"/>
    <n v="1.62999999523163"/>
    <n v="56.700000762939503"/>
    <n v="21.45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19-07-06T00:00:00"/>
    <x v="13296"/>
  </r>
  <r>
    <x v="13297"/>
    <x v="19"/>
    <s v="Phillips-Alexander"/>
    <d v="2024-01-30T00:00:00"/>
    <x v="0"/>
    <x v="0"/>
    <x v="3"/>
    <x v="11"/>
    <x v="43"/>
    <n v="1.7799999713897701"/>
    <n v="74.839996337890597"/>
    <n v="23.670000076293899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2-05T00:00:00"/>
    <x v="13297"/>
  </r>
  <r>
    <x v="13298"/>
    <x v="45"/>
    <s v="Newman Blair and Harvey,"/>
    <d v="2019-11-15T00:00:00"/>
    <x v="0"/>
    <x v="1"/>
    <x v="2"/>
    <x v="5"/>
    <x v="30"/>
    <n v="1.7300000190734901"/>
    <n v="94.349998474121094"/>
    <n v="31.629999160766602"/>
    <s v="AB+"/>
    <x v="0"/>
    <n v="0"/>
    <x v="0"/>
    <x v="0"/>
    <x v="1"/>
    <x v="0"/>
    <n v="1"/>
    <x v="0"/>
    <x v="1"/>
    <x v="1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19-11-17T00:00:00"/>
    <x v="13298"/>
  </r>
  <r>
    <x v="13299"/>
    <x v="26"/>
    <s v="Inc Holland"/>
    <d v="2020-09-26T00:00:00"/>
    <x v="0"/>
    <x v="2"/>
    <x v="2"/>
    <x v="12"/>
    <x v="73"/>
    <n v="1.83000004291534"/>
    <n v="79.379997253417997"/>
    <n v="23.7299995422363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etanus shot but not sure what type"/>
    <n v="0"/>
    <n v="0"/>
    <d v="2020-09-27T00:00:00"/>
    <x v="13299"/>
  </r>
  <r>
    <x v="13300"/>
    <x v="1"/>
    <s v="Wiggins Inc"/>
    <d v="2024-03-16T00:00:00"/>
    <x v="0"/>
    <x v="1"/>
    <x v="0"/>
    <x v="6"/>
    <x v="14"/>
    <n v="1.75"/>
    <n v="63.5"/>
    <n v="20.6700000762938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4-03-31T00:00:00"/>
    <x v="13300"/>
  </r>
  <r>
    <x v="13301"/>
    <x v="32"/>
    <s v="Inc Cox"/>
    <d v="2024-04-12T00:00:00"/>
    <x v="0"/>
    <x v="2"/>
    <x v="2"/>
    <x v="2"/>
    <x v="62"/>
    <n v="1.7300000190734901"/>
    <n v="70.309997558593807"/>
    <n v="23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4-24T00:00:00"/>
    <x v="13301"/>
  </r>
  <r>
    <x v="13302"/>
    <x v="18"/>
    <s v="and Brown Figueroa Tucker,"/>
    <d v="2020-12-23T00:00:00"/>
    <x v="1"/>
    <x v="2"/>
    <x v="1"/>
    <x v="1"/>
    <x v="77"/>
    <n v="1.5199999809265099"/>
    <n v="64.410003662109403"/>
    <n v="27.7299995422363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2-29T00:00:00"/>
    <x v="13302"/>
  </r>
  <r>
    <x v="13303"/>
    <x v="20"/>
    <s v="Myers-Norton"/>
    <d v="2022-12-10T00:00:00"/>
    <x v="0"/>
    <x v="2"/>
    <x v="2"/>
    <x v="5"/>
    <x v="42"/>
    <n v="1.7799999713897701"/>
    <n v="86.180000305175795"/>
    <n v="27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01-08T00:00:00"/>
    <x v="13303"/>
  </r>
  <r>
    <x v="13304"/>
    <x v="52"/>
    <s v="and Simmons, Jones Liu"/>
    <d v="2020-08-04T00:00:00"/>
    <x v="1"/>
    <x v="2"/>
    <x v="1"/>
    <x v="3"/>
    <x v="31"/>
    <n v="1.70000004768372"/>
    <n v="128.36999511718801"/>
    <n v="44.319999694824197"/>
    <s v="O+"/>
    <x v="0"/>
    <n v="0"/>
    <x v="0"/>
    <x v="0"/>
    <x v="0"/>
    <x v="0"/>
    <n v="0"/>
    <x v="0"/>
    <x v="0"/>
    <x v="1"/>
    <n v="0"/>
    <n v="0"/>
    <n v="1"/>
    <n v="0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31T00:00:00"/>
    <x v="13304"/>
  </r>
  <r>
    <x v="13305"/>
    <x v="27"/>
    <s v="Wilson and Sons"/>
    <d v="2022-08-13T00:00:00"/>
    <x v="0"/>
    <x v="0"/>
    <x v="2"/>
    <x v="5"/>
    <x v="42"/>
    <n v="1.79999995231628"/>
    <n v="74.839996337890597"/>
    <n v="23.0100002288818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1"/>
    <s v="Yes, received tetanus shot, but not Tdap"/>
    <n v="0"/>
    <n v="0"/>
    <d v="2022-09-05T00:00:00"/>
    <x v="13305"/>
  </r>
  <r>
    <x v="13306"/>
    <x v="7"/>
    <s v="Walker-Barron"/>
    <d v="2020-08-18T00:00:00"/>
    <x v="0"/>
    <x v="0"/>
    <x v="2"/>
    <x v="12"/>
    <x v="73"/>
    <n v="1.83000004291534"/>
    <n v="124.73999786377"/>
    <n v="37.29999923706049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0"/>
    <d v="2020-09-08T00:00:00"/>
    <x v="13306"/>
  </r>
  <r>
    <x v="13307"/>
    <x v="1"/>
    <s v="Higgins, Wong and Turner"/>
    <d v="2020-07-20T00:00:00"/>
    <x v="1"/>
    <x v="1"/>
    <x v="2"/>
    <x v="11"/>
    <x v="68"/>
    <n v="1.5"/>
    <n v="46.720001220703097"/>
    <n v="20.799999237060501"/>
    <s v="O+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Use them every day"/>
    <n v="1"/>
    <s v="White only, Non-Hispanic"/>
    <n v="0"/>
    <n v="1"/>
    <n v="0"/>
    <n v="0"/>
    <s v="Yes, received Tdap"/>
    <n v="0"/>
    <n v="1"/>
    <d v="2020-08-19T00:00:00"/>
    <x v="13307"/>
  </r>
  <r>
    <x v="13308"/>
    <x v="16"/>
    <s v="and Walton Sons"/>
    <d v="2019-07-15T00:00:00"/>
    <x v="1"/>
    <x v="0"/>
    <x v="2"/>
    <x v="6"/>
    <x v="14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19-08-04T00:00:00"/>
    <x v="13308"/>
  </r>
  <r>
    <x v="13309"/>
    <x v="42"/>
    <s v="Silva Bradford, and Liu"/>
    <d v="2022-01-10T00:00:00"/>
    <x v="1"/>
    <x v="0"/>
    <x v="1"/>
    <x v="9"/>
    <x v="49"/>
    <n v="1.6799999475479099"/>
    <n v="82.550003051757798"/>
    <n v="29.379999160766602"/>
    <s v="A+"/>
    <x v="1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Multiracial, Non-Hispanic"/>
    <n v="0"/>
    <n v="0"/>
    <n v="0"/>
    <n v="0"/>
    <s v="Yes, received tetanus shot, but not Tdap"/>
    <n v="0"/>
    <n v="0"/>
    <d v="2022-01-30T00:00:00"/>
    <x v="13309"/>
  </r>
  <r>
    <x v="13310"/>
    <x v="7"/>
    <s v="Friedman, and Scott Dalton"/>
    <d v="2023-04-07T00:00:00"/>
    <x v="1"/>
    <x v="0"/>
    <x v="0"/>
    <x v="5"/>
    <x v="15"/>
    <n v="1.70000004768372"/>
    <n v="65.769996643066406"/>
    <n v="22.709999084472699"/>
    <s v="B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3-04-13T00:00:00"/>
    <x v="13310"/>
  </r>
  <r>
    <x v="13311"/>
    <x v="43"/>
    <s v="Melton Group"/>
    <d v="2023-03-14T00:00:00"/>
    <x v="0"/>
    <x v="1"/>
    <x v="0"/>
    <x v="10"/>
    <x v="40"/>
    <n v="1.8500000238418599"/>
    <n v="102.05999755859401"/>
    <n v="29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3-23T00:00:00"/>
    <x v="13311"/>
  </r>
  <r>
    <x v="13312"/>
    <x v="47"/>
    <s v="White-Skinner"/>
    <d v="2020-07-19T00:00:00"/>
    <x v="0"/>
    <x v="1"/>
    <x v="0"/>
    <x v="9"/>
    <x v="39"/>
    <n v="1.8500000238418599"/>
    <n v="90.720001220703097"/>
    <n v="26.389999389648398"/>
    <s v="O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8-15T00:00:00"/>
    <x v="13312"/>
  </r>
  <r>
    <x v="13313"/>
    <x v="42"/>
    <s v="Johnson-Campbell"/>
    <d v="2021-06-20T00:00:00"/>
    <x v="0"/>
    <x v="0"/>
    <x v="2"/>
    <x v="5"/>
    <x v="30"/>
    <n v="1.83000004291534"/>
    <n v="92.080001831054702"/>
    <n v="27.530000686645501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7-17T00:00:00"/>
    <x v="13313"/>
  </r>
  <r>
    <x v="13314"/>
    <x v="38"/>
    <s v="Bruce Group"/>
    <d v="2021-05-21T00:00:00"/>
    <x v="0"/>
    <x v="2"/>
    <x v="0"/>
    <x v="11"/>
    <x v="43"/>
    <n v="1.83000004291534"/>
    <n v="81.190002441406307"/>
    <n v="24.2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0"/>
    <d v="2021-05-29T00:00:00"/>
    <x v="13314"/>
  </r>
  <r>
    <x v="13315"/>
    <x v="5"/>
    <s v="Daniels and Contreras Howell,"/>
    <d v="2022-04-01T00:00:00"/>
    <x v="0"/>
    <x v="1"/>
    <x v="2"/>
    <x v="2"/>
    <x v="27"/>
    <n v="1.7799999713897701"/>
    <n v="79.379997253417997"/>
    <n v="25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4-26T00:00:00"/>
    <x v="13315"/>
  </r>
  <r>
    <x v="13316"/>
    <x v="32"/>
    <s v="Duarte Inc"/>
    <d v="2021-01-29T00:00:00"/>
    <x v="0"/>
    <x v="1"/>
    <x v="0"/>
    <x v="7"/>
    <x v="74"/>
    <n v="1.75"/>
    <n v="99.790000915527301"/>
    <n v="32.4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2-23T00:00:00"/>
    <x v="13316"/>
  </r>
  <r>
    <x v="13317"/>
    <x v="40"/>
    <s v="Sanders and Anderson, Browning"/>
    <d v="2021-06-29T00:00:00"/>
    <x v="1"/>
    <x v="2"/>
    <x v="2"/>
    <x v="11"/>
    <x v="65"/>
    <n v="1.6799999475479099"/>
    <n v="87.540000915527301"/>
    <n v="31.149999618530298"/>
    <s v="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21-07-09T00:00:00"/>
    <x v="13317"/>
  </r>
  <r>
    <x v="13318"/>
    <x v="11"/>
    <s v="and Alvarez Torres Osborn,"/>
    <d v="2023-05-29T00:00:00"/>
    <x v="1"/>
    <x v="0"/>
    <x v="0"/>
    <x v="6"/>
    <x v="14"/>
    <n v="1.6000000238418599"/>
    <n v="82.099998474121094"/>
    <n v="32.0600013732910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1"/>
    <s v="Yes, received Tdap"/>
    <n v="0"/>
    <n v="0"/>
    <d v="2023-06-15T00:00:00"/>
    <x v="13318"/>
  </r>
  <r>
    <x v="13319"/>
    <x v="15"/>
    <s v="Patrick Group"/>
    <d v="2022-07-26T00:00:00"/>
    <x v="0"/>
    <x v="2"/>
    <x v="2"/>
    <x v="2"/>
    <x v="27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2-08-04T00:00:00"/>
    <x v="13319"/>
  </r>
  <r>
    <x v="13320"/>
    <x v="23"/>
    <s v="Bell Rivera, and Browning"/>
    <d v="2020-11-24T00:00:00"/>
    <x v="1"/>
    <x v="1"/>
    <x v="1"/>
    <x v="4"/>
    <x v="76"/>
    <n v="1.6799999475479099"/>
    <n v="81.650001525878906"/>
    <n v="29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1"/>
    <n v="0"/>
    <n v="0"/>
    <s v="No, did not receive any tetanus shot in the past 10 years"/>
    <n v="0"/>
    <n v="1"/>
    <d v="2020-11-26T00:00:00"/>
    <x v="13320"/>
  </r>
  <r>
    <x v="13321"/>
    <x v="2"/>
    <s v="Lopez Jordan, Clark and"/>
    <d v="2024-03-08T00:00:00"/>
    <x v="1"/>
    <x v="2"/>
    <x v="1"/>
    <x v="6"/>
    <x v="18"/>
    <n v="1.70000004768372"/>
    <n v="98.430000305175795"/>
    <n v="33.990001678466797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3-31T00:00:00"/>
    <x v="13321"/>
  </r>
  <r>
    <x v="13322"/>
    <x v="17"/>
    <s v="Barnett, Lopez Johnson and"/>
    <d v="2022-03-16T00:00:00"/>
    <x v="0"/>
    <x v="1"/>
    <x v="4"/>
    <x v="0"/>
    <x v="51"/>
    <n v="1.7799999713897701"/>
    <n v="109.31999969482401"/>
    <n v="34.580001831054702"/>
    <s v="AB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1"/>
    <n v="1"/>
    <d v="2022-04-10T00:00:00"/>
    <x v="13322"/>
  </r>
  <r>
    <x v="13323"/>
    <x v="17"/>
    <s v="Davis-Ramirez"/>
    <d v="2021-07-13T00:00:00"/>
    <x v="1"/>
    <x v="2"/>
    <x v="2"/>
    <x v="0"/>
    <x v="0"/>
    <n v="1.6000000238418599"/>
    <n v="63.5"/>
    <n v="24.799999237060501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1"/>
    <d v="2021-07-16T00:00:00"/>
    <x v="13323"/>
  </r>
  <r>
    <x v="13324"/>
    <x v="1"/>
    <s v="Richards Lopez, and Vasquez"/>
    <d v="2020-09-17T00:00:00"/>
    <x v="1"/>
    <x v="0"/>
    <x v="1"/>
    <x v="8"/>
    <x v="28"/>
    <n v="1.6000000238418599"/>
    <n v="56.700000762939503"/>
    <n v="22.139999389648398"/>
    <s v="A+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0"/>
    <s v="White only, Non-Hispanic"/>
    <n v="0"/>
    <n v="1"/>
    <n v="1"/>
    <n v="0"/>
    <s v="Yes, received Tdap"/>
    <n v="0"/>
    <n v="0"/>
    <d v="2020-10-03T00:00:00"/>
    <x v="13324"/>
  </r>
  <r>
    <x v="13325"/>
    <x v="14"/>
    <s v="Santiago and Sons"/>
    <d v="2022-06-14T00:00:00"/>
    <x v="1"/>
    <x v="1"/>
    <x v="4"/>
    <x v="11"/>
    <x v="20"/>
    <n v="1.5199999809265099"/>
    <n v="113.84999847412099"/>
    <n v="49.0200004577637"/>
    <s v="O+"/>
    <x v="0"/>
    <n v="0"/>
    <x v="1"/>
    <x v="0"/>
    <x v="0"/>
    <x v="0"/>
    <n v="1"/>
    <x v="0"/>
    <x v="0"/>
    <x v="0"/>
    <n v="0"/>
    <n v="0"/>
    <n v="1"/>
    <n v="1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2-07-06T00:00:00"/>
    <x v="13325"/>
  </r>
  <r>
    <x v="13326"/>
    <x v="52"/>
    <s v="LLC Thompson"/>
    <d v="2020-08-04T00:00:00"/>
    <x v="0"/>
    <x v="2"/>
    <x v="2"/>
    <x v="8"/>
    <x v="33"/>
    <n v="1.8500000238418599"/>
    <n v="86.180000305175795"/>
    <n v="25.0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8-08T00:00:00"/>
    <x v="13326"/>
  </r>
  <r>
    <x v="13327"/>
    <x v="20"/>
    <s v="LLC Austin"/>
    <d v="2019-08-08T00:00:00"/>
    <x v="1"/>
    <x v="0"/>
    <x v="2"/>
    <x v="1"/>
    <x v="55"/>
    <n v="1.5700000524520901"/>
    <n v="72.569999694824205"/>
    <n v="29.2600002288818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19-08-25T00:00:00"/>
    <x v="13327"/>
  </r>
  <r>
    <x v="13328"/>
    <x v="39"/>
    <s v="Brown Group"/>
    <d v="2021-01-02T00:00:00"/>
    <x v="1"/>
    <x v="0"/>
    <x v="1"/>
    <x v="8"/>
    <x v="26"/>
    <n v="1.70000004768372"/>
    <n v="90.720001220703097"/>
    <n v="31.319999694824201"/>
    <s v="B-"/>
    <x v="1"/>
    <n v="1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09T00:00:00"/>
    <x v="13328"/>
  </r>
  <r>
    <x v="13329"/>
    <x v="1"/>
    <s v="Inc Gutierrez"/>
    <d v="2022-07-17T00:00:00"/>
    <x v="0"/>
    <x v="0"/>
    <x v="4"/>
    <x v="2"/>
    <x v="8"/>
    <n v="1.6799999475479099"/>
    <n v="97.519996643066406"/>
    <n v="34.700000762939503"/>
    <s v="A+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Never used e-cigarettes in my entire life"/>
    <n v="1"/>
    <s v="Hispanic"/>
    <n v="0"/>
    <n v="0"/>
    <n v="0"/>
    <n v="0"/>
    <s v="Yes, received tetanus shot, but not Tdap"/>
    <n v="1"/>
    <n v="1"/>
    <d v="2022-08-09T00:00:00"/>
    <x v="13329"/>
  </r>
  <r>
    <x v="13330"/>
    <x v="20"/>
    <s v="King-Buck"/>
    <d v="2022-06-05T00:00:00"/>
    <x v="0"/>
    <x v="2"/>
    <x v="3"/>
    <x v="6"/>
    <x v="25"/>
    <n v="1.7300000190734901"/>
    <n v="68.040000915527301"/>
    <n v="22.809999465942401"/>
    <s v="B-"/>
    <x v="0"/>
    <n v="0"/>
    <x v="0"/>
    <x v="0"/>
    <x v="0"/>
    <x v="0"/>
    <n v="0"/>
    <x v="1"/>
    <x v="0"/>
    <x v="1"/>
    <n v="0"/>
    <n v="0"/>
    <n v="0"/>
    <n v="0"/>
    <n v="1"/>
    <n v="1"/>
    <s v="Former smoker"/>
    <s v="Never used e-cigarettes in my entire life"/>
    <n v="1"/>
    <s v="Hispanic"/>
    <n v="0"/>
    <n v="1"/>
    <n v="1"/>
    <n v="1"/>
    <s v="Yes, received tetanus shot but not sure what type"/>
    <n v="0"/>
    <n v="1"/>
    <d v="2022-06-28T00:00:00"/>
    <x v="13330"/>
  </r>
  <r>
    <x v="13331"/>
    <x v="23"/>
    <s v="Luna LLC"/>
    <d v="2019-12-29T00:00:00"/>
    <x v="0"/>
    <x v="2"/>
    <x v="4"/>
    <x v="0"/>
    <x v="13"/>
    <n v="1.83000004291534"/>
    <n v="113.40000152587901"/>
    <n v="33.90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0"/>
    <n v="0"/>
    <n v="0"/>
    <n v="0"/>
    <s v="No, did not receive any tetanus shot in the past 10 years"/>
    <n v="0"/>
    <n v="0"/>
    <d v="2020-01-10T00:00:00"/>
    <x v="13331"/>
  </r>
  <r>
    <x v="13332"/>
    <x v="32"/>
    <s v="Greene, Ortiz Berger and"/>
    <d v="2021-10-31T00:00:00"/>
    <x v="0"/>
    <x v="0"/>
    <x v="2"/>
    <x v="9"/>
    <x v="21"/>
    <n v="1.70000004768372"/>
    <n v="88.449996948242202"/>
    <n v="30.540000915527301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11-14T00:00:00"/>
    <x v="13332"/>
  </r>
  <r>
    <x v="13333"/>
    <x v="48"/>
    <s v="LLC Rodriguez"/>
    <d v="2019-08-13T00:00:00"/>
    <x v="0"/>
    <x v="1"/>
    <x v="1"/>
    <x v="2"/>
    <x v="62"/>
    <n v="1.87999999523163"/>
    <n v="104.330001831055"/>
    <n v="29.5300006866455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19-08-19T00:00:00"/>
    <x v="13333"/>
  </r>
  <r>
    <x v="13334"/>
    <x v="10"/>
    <s v="Novak Group"/>
    <d v="2020-09-21T00:00:00"/>
    <x v="0"/>
    <x v="0"/>
    <x v="2"/>
    <x v="5"/>
    <x v="30"/>
    <n v="1.6799999475479099"/>
    <n v="71.669998168945298"/>
    <n v="25.5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0-09-30T00:00:00"/>
    <x v="13334"/>
  </r>
  <r>
    <x v="13335"/>
    <x v="8"/>
    <s v="PLC Baxter"/>
    <d v="2023-08-30T00:00:00"/>
    <x v="1"/>
    <x v="1"/>
    <x v="2"/>
    <x v="8"/>
    <x v="28"/>
    <n v="1.6499999761581401"/>
    <n v="68.040000915527301"/>
    <n v="24.959999084472699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3-09-10T00:00:00"/>
    <x v="13335"/>
  </r>
  <r>
    <x v="13336"/>
    <x v="13"/>
    <s v="Inc Evans"/>
    <d v="2020-01-03T00:00:00"/>
    <x v="1"/>
    <x v="1"/>
    <x v="1"/>
    <x v="6"/>
    <x v="18"/>
    <n v="1.5199999809265099"/>
    <n v="56.700000762939503"/>
    <n v="24.409999847412099"/>
    <s v="B-"/>
    <x v="0"/>
    <n v="1"/>
    <x v="0"/>
    <x v="1"/>
    <x v="0"/>
    <x v="0"/>
    <n v="1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dap"/>
    <n v="0"/>
    <n v="0"/>
    <d v="2020-01-27T00:00:00"/>
    <x v="13336"/>
  </r>
  <r>
    <x v="13337"/>
    <x v="9"/>
    <s v="Gonzalez-Torres"/>
    <d v="2019-10-12T00:00:00"/>
    <x v="1"/>
    <x v="2"/>
    <x v="4"/>
    <x v="6"/>
    <x v="6"/>
    <n v="1.5700000524520901"/>
    <n v="70.760002136230497"/>
    <n v="28.530000686645501"/>
    <s v="A+"/>
    <x v="0"/>
    <n v="0"/>
    <x v="0"/>
    <x v="0"/>
    <x v="0"/>
    <x v="1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11-01T00:00:00"/>
    <x v="13337"/>
  </r>
  <r>
    <x v="13338"/>
    <x v="44"/>
    <s v="Nguyen-Perry"/>
    <d v="2020-08-16T00:00:00"/>
    <x v="0"/>
    <x v="0"/>
    <x v="1"/>
    <x v="0"/>
    <x v="51"/>
    <n v="1.7300000190734901"/>
    <n v="97.519996643066406"/>
    <n v="32.6899986267089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1"/>
    <s v="White only, Non-Hispanic"/>
    <n v="0"/>
    <n v="1"/>
    <n v="0"/>
    <n v="0"/>
    <s v="No, did not receive any tetanus shot in the past 10 years"/>
    <n v="1"/>
    <n v="0"/>
    <d v="2020-08-17T00:00:00"/>
    <x v="13338"/>
  </r>
  <r>
    <x v="13339"/>
    <x v="27"/>
    <s v="PLC English"/>
    <d v="2023-03-21T00:00:00"/>
    <x v="1"/>
    <x v="0"/>
    <x v="1"/>
    <x v="6"/>
    <x v="6"/>
    <n v="1.70000004768372"/>
    <n v="77.110000610351605"/>
    <n v="26.629999160766602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4-16T00:00:00"/>
    <x v="13339"/>
  </r>
  <r>
    <x v="13340"/>
    <x v="16"/>
    <s v="Nelson-Payne"/>
    <d v="2022-09-14T00:00:00"/>
    <x v="1"/>
    <x v="1"/>
    <x v="0"/>
    <x v="0"/>
    <x v="13"/>
    <n v="1.6499999761581401"/>
    <n v="73.480003356933594"/>
    <n v="26.95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0"/>
    <d v="2022-09-28T00:00:00"/>
    <x v="13340"/>
  </r>
  <r>
    <x v="13341"/>
    <x v="15"/>
    <s v="Fernandez-Wagner"/>
    <d v="2021-06-18T00:00:00"/>
    <x v="0"/>
    <x v="0"/>
    <x v="1"/>
    <x v="5"/>
    <x v="24"/>
    <n v="1.9299999475479099"/>
    <n v="115.669998168945"/>
    <n v="31.0400009155273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6-23T00:00:00"/>
    <x v="13341"/>
  </r>
  <r>
    <x v="13342"/>
    <x v="6"/>
    <s v="Vaughn-Ramirez"/>
    <d v="2022-06-07T00:00:00"/>
    <x v="0"/>
    <x v="1"/>
    <x v="2"/>
    <x v="10"/>
    <x v="61"/>
    <n v="1.83000004291534"/>
    <n v="108.860000610352"/>
    <n v="32.54999923706049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2-06-16T00:00:00"/>
    <x v="13342"/>
  </r>
  <r>
    <x v="13343"/>
    <x v="35"/>
    <s v="Ltd Reyes"/>
    <d v="2019-12-22T00:00:00"/>
    <x v="1"/>
    <x v="1"/>
    <x v="4"/>
    <x v="6"/>
    <x v="6"/>
    <n v="1.5700000524520901"/>
    <n v="90.720001220703097"/>
    <n v="36.580001831054702"/>
    <s v="AB-"/>
    <x v="0"/>
    <n v="0"/>
    <x v="0"/>
    <x v="0"/>
    <x v="0"/>
    <x v="0"/>
    <n v="1"/>
    <x v="1"/>
    <x v="1"/>
    <x v="1"/>
    <n v="0"/>
    <n v="1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1-14T00:00:00"/>
    <x v="13343"/>
  </r>
  <r>
    <x v="13344"/>
    <x v="1"/>
    <s v="Myers-Potts"/>
    <d v="2019-11-04T00:00:00"/>
    <x v="0"/>
    <x v="1"/>
    <x v="0"/>
    <x v="3"/>
    <x v="31"/>
    <n v="1.6799999475479099"/>
    <n v="79.379997253417997"/>
    <n v="28.2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19-11-16T00:00:00"/>
    <x v="13344"/>
  </r>
  <r>
    <x v="13345"/>
    <x v="13"/>
    <s v="Garner-Flores"/>
    <d v="2021-03-19T00:00:00"/>
    <x v="1"/>
    <x v="2"/>
    <x v="1"/>
    <x v="2"/>
    <x v="62"/>
    <n v="1.6000000238418599"/>
    <n v="57.150001525878899"/>
    <n v="22.3199996948242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3-28T00:00:00"/>
    <x v="13345"/>
  </r>
  <r>
    <x v="13346"/>
    <x v="34"/>
    <s v="Perez and Paul, Preston"/>
    <d v="2022-02-22T00:00:00"/>
    <x v="1"/>
    <x v="1"/>
    <x v="1"/>
    <x v="4"/>
    <x v="4"/>
    <n v="1.62999999523163"/>
    <n v="74.839996337890597"/>
    <n v="28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3-19T00:00:00"/>
    <x v="13346"/>
  </r>
  <r>
    <x v="13347"/>
    <x v="8"/>
    <s v="Vincent-Schroeder"/>
    <d v="2022-11-25T00:00:00"/>
    <x v="0"/>
    <x v="0"/>
    <x v="1"/>
    <x v="4"/>
    <x v="34"/>
    <n v="1.5199999809265099"/>
    <n v="61.2299995422363"/>
    <n v="26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2-12-14T00:00:00"/>
    <x v="13347"/>
  </r>
  <r>
    <x v="13348"/>
    <x v="47"/>
    <s v="Stark LLC"/>
    <d v="2023-10-18T00:00:00"/>
    <x v="1"/>
    <x v="1"/>
    <x v="1"/>
    <x v="3"/>
    <x v="10"/>
    <n v="1.6499999761581401"/>
    <n v="72.569999694824205"/>
    <n v="26.629999160766602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11-07T00:00:00"/>
    <x v="13348"/>
  </r>
  <r>
    <x v="13349"/>
    <x v="42"/>
    <s v="Mejia-Jackson"/>
    <d v="2020-11-22T00:00:00"/>
    <x v="0"/>
    <x v="0"/>
    <x v="2"/>
    <x v="2"/>
    <x v="8"/>
    <n v="1.87999999523163"/>
    <n v="104.330001831055"/>
    <n v="29.53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2-20T00:00:00"/>
    <x v="13349"/>
  </r>
  <r>
    <x v="13350"/>
    <x v="14"/>
    <s v="Paul-Harris"/>
    <d v="2019-05-24T00:00:00"/>
    <x v="1"/>
    <x v="2"/>
    <x v="4"/>
    <x v="8"/>
    <x v="26"/>
    <n v="1.62999999523163"/>
    <n v="78.470001220703097"/>
    <n v="29.700000762939499"/>
    <s v="O+"/>
    <x v="0"/>
    <n v="0"/>
    <x v="0"/>
    <x v="0"/>
    <x v="0"/>
    <x v="0"/>
    <n v="1"/>
    <x v="0"/>
    <x v="1"/>
    <x v="0"/>
    <n v="0"/>
    <n v="1"/>
    <n v="1"/>
    <n v="1"/>
    <n v="0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19-06-14T00:00:00"/>
    <x v="13350"/>
  </r>
  <r>
    <x v="13351"/>
    <x v="28"/>
    <s v="and Byrd Parsons, Chen"/>
    <d v="2024-04-07T00:00:00"/>
    <x v="0"/>
    <x v="0"/>
    <x v="0"/>
    <x v="8"/>
    <x v="33"/>
    <n v="1.70000004768372"/>
    <n v="76.199996948242202"/>
    <n v="26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0"/>
    <d v="2024-04-10T00:00:00"/>
    <x v="13351"/>
  </r>
  <r>
    <x v="13352"/>
    <x v="45"/>
    <s v="Cruz Ltd"/>
    <d v="2019-09-26T00:00:00"/>
    <x v="1"/>
    <x v="2"/>
    <x v="1"/>
    <x v="5"/>
    <x v="15"/>
    <n v="1.6000000238418599"/>
    <n v="82.550003051757798"/>
    <n v="32.240001678466797"/>
    <s v="A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19-09-27T00:00:00"/>
    <x v="13352"/>
  </r>
  <r>
    <x v="13353"/>
    <x v="15"/>
    <s v="Johnson and Rogers, Rose"/>
    <d v="2019-12-13T00:00:00"/>
    <x v="1"/>
    <x v="1"/>
    <x v="4"/>
    <x v="4"/>
    <x v="47"/>
    <n v="1.5700000524520901"/>
    <n v="73.480003356933594"/>
    <n v="29.629999160766602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0-01-07T00:00:00"/>
    <x v="13353"/>
  </r>
  <r>
    <x v="13354"/>
    <x v="44"/>
    <s v="Inc Woods"/>
    <d v="2021-09-13T00:00:00"/>
    <x v="0"/>
    <x v="1"/>
    <x v="3"/>
    <x v="8"/>
    <x v="9"/>
    <n v="1.6799999475479099"/>
    <n v="86.180000305175795"/>
    <n v="30.670000076293899"/>
    <s v="AB-"/>
    <x v="1"/>
    <n v="1"/>
    <x v="1"/>
    <x v="1"/>
    <x v="0"/>
    <x v="1"/>
    <n v="1"/>
    <x v="1"/>
    <x v="1"/>
    <x v="1"/>
    <n v="0"/>
    <n v="1"/>
    <n v="0"/>
    <n v="1"/>
    <n v="1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10-09T00:00:00"/>
    <x v="13354"/>
  </r>
  <r>
    <x v="13355"/>
    <x v="14"/>
    <s v="Moore-Thompson"/>
    <d v="2022-07-03T00:00:00"/>
    <x v="1"/>
    <x v="0"/>
    <x v="3"/>
    <x v="2"/>
    <x v="62"/>
    <n v="1.7300000190734901"/>
    <n v="55.340000152587898"/>
    <n v="18.549999237060501"/>
    <s v="O-"/>
    <x v="0"/>
    <n v="0"/>
    <x v="1"/>
    <x v="1"/>
    <x v="0"/>
    <x v="0"/>
    <n v="0"/>
    <x v="0"/>
    <x v="1"/>
    <x v="0"/>
    <n v="0"/>
    <n v="1"/>
    <n v="1"/>
    <n v="1"/>
    <n v="1"/>
    <n v="1"/>
    <s v="Current smoker - now smokes some days"/>
    <s v="Never used e-cigarettes in my entire life"/>
    <n v="1"/>
    <s v="Hispanic"/>
    <n v="0"/>
    <n v="1"/>
    <n v="1"/>
    <n v="0"/>
    <s v="No, did not receive any tetanus shot in the past 10 years"/>
    <n v="0"/>
    <n v="0"/>
    <d v="2022-07-10T00:00:00"/>
    <x v="13355"/>
  </r>
  <r>
    <x v="13356"/>
    <x v="15"/>
    <s v="Brown, and Allen Swanson"/>
    <d v="2021-04-19T00:00:00"/>
    <x v="0"/>
    <x v="1"/>
    <x v="2"/>
    <x v="9"/>
    <x v="21"/>
    <n v="1.83000004291534"/>
    <n v="72.569999694824205"/>
    <n v="21.7000007629394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4-23T00:00:00"/>
    <x v="13356"/>
  </r>
  <r>
    <x v="13357"/>
    <x v="1"/>
    <s v="Ltd Reyes"/>
    <d v="2021-10-12T00:00:00"/>
    <x v="0"/>
    <x v="2"/>
    <x v="1"/>
    <x v="9"/>
    <x v="39"/>
    <n v="1.75"/>
    <n v="83.910003662109403"/>
    <n v="27.319999694824201"/>
    <s v="AB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10-30T00:00:00"/>
    <x v="13357"/>
  </r>
  <r>
    <x v="13358"/>
    <x v="0"/>
    <s v="Smith-Lopez"/>
    <d v="2020-10-11T00:00:00"/>
    <x v="1"/>
    <x v="0"/>
    <x v="1"/>
    <x v="0"/>
    <x v="67"/>
    <n v="1.70000004768372"/>
    <n v="74.839996337890597"/>
    <n v="25.840000152587901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0-10-16T00:00:00"/>
    <x v="13358"/>
  </r>
  <r>
    <x v="13359"/>
    <x v="34"/>
    <s v="Colon-Ferguson"/>
    <d v="2023-02-15T00:00:00"/>
    <x v="0"/>
    <x v="2"/>
    <x v="2"/>
    <x v="9"/>
    <x v="17"/>
    <n v="1.7799999713897701"/>
    <n v="82.550003051757798"/>
    <n v="26.11000061035160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2-20T00:00:00"/>
    <x v="13359"/>
  </r>
  <r>
    <x v="13360"/>
    <x v="32"/>
    <s v="and Allen Jennings, Branch"/>
    <d v="2022-06-04T00:00:00"/>
    <x v="0"/>
    <x v="2"/>
    <x v="1"/>
    <x v="4"/>
    <x v="4"/>
    <n v="1.83000004291534"/>
    <n v="122.470001220703"/>
    <n v="36.619998931884801"/>
    <s v="B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Other race only, Non-Hispanic"/>
    <n v="1"/>
    <n v="1"/>
    <n v="1"/>
    <n v="1"/>
    <s v="Yes, received Tdap"/>
    <n v="0"/>
    <n v="0"/>
    <d v="2022-06-16T00:00:00"/>
    <x v="13360"/>
  </r>
  <r>
    <x v="13361"/>
    <x v="15"/>
    <s v="Walker, Simmons Walker and"/>
    <d v="2020-10-23T00:00:00"/>
    <x v="0"/>
    <x v="2"/>
    <x v="1"/>
    <x v="10"/>
    <x v="45"/>
    <n v="1.7799999713897701"/>
    <n v="131.53999328613301"/>
    <n v="41.6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0-11-06T00:00:00"/>
    <x v="13361"/>
  </r>
  <r>
    <x v="13362"/>
    <x v="17"/>
    <s v="and Robertson Wagner Moss,"/>
    <d v="2022-07-22T00:00:00"/>
    <x v="0"/>
    <x v="2"/>
    <x v="1"/>
    <x v="6"/>
    <x v="14"/>
    <n v="1.83000004291534"/>
    <n v="85.279998779296903"/>
    <n v="25.5"/>
    <s v="B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2-07-24T00:00:00"/>
    <x v="13362"/>
  </r>
  <r>
    <x v="13363"/>
    <x v="38"/>
    <s v="Diaz-Simon"/>
    <d v="2023-12-22T00:00:00"/>
    <x v="1"/>
    <x v="2"/>
    <x v="2"/>
    <x v="5"/>
    <x v="15"/>
    <n v="1.62999999523163"/>
    <n v="70.309997558593807"/>
    <n v="26.610000610351602"/>
    <s v="A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1-21T00:00:00"/>
    <x v="13363"/>
  </r>
  <r>
    <x v="13364"/>
    <x v="37"/>
    <s v="Ramirez-Decker"/>
    <d v="2020-11-05T00:00:00"/>
    <x v="1"/>
    <x v="1"/>
    <x v="4"/>
    <x v="9"/>
    <x v="12"/>
    <n v="1.7300000190734901"/>
    <n v="68.040000915527301"/>
    <n v="22.809999465942401"/>
    <s v="B-"/>
    <x v="0"/>
    <n v="0"/>
    <x v="0"/>
    <x v="0"/>
    <x v="0"/>
    <x v="0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11-14T00:00:00"/>
    <x v="13364"/>
  </r>
  <r>
    <x v="13365"/>
    <x v="30"/>
    <s v="Riley, and Ramirez Anderson"/>
    <d v="2020-06-22T00:00:00"/>
    <x v="1"/>
    <x v="1"/>
    <x v="2"/>
    <x v="2"/>
    <x v="8"/>
    <n v="1.5700000524520901"/>
    <n v="68.040000915527301"/>
    <n v="27.440000534057599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0-06-28T00:00:00"/>
    <x v="13365"/>
  </r>
  <r>
    <x v="13366"/>
    <x v="44"/>
    <s v="Johnson Sons and"/>
    <d v="2019-09-11T00:00:00"/>
    <x v="0"/>
    <x v="2"/>
    <x v="4"/>
    <x v="5"/>
    <x v="15"/>
    <n v="1.7300000190734901"/>
    <n v="77.110000610351605"/>
    <n v="25.850000381469702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19-10-08T00:00:00"/>
    <x v="13366"/>
  </r>
  <r>
    <x v="13367"/>
    <x v="1"/>
    <s v="Wright Ltd"/>
    <d v="2019-06-22T00:00:00"/>
    <x v="0"/>
    <x v="2"/>
    <x v="2"/>
    <x v="8"/>
    <x v="44"/>
    <n v="1.83000004291534"/>
    <n v="95.25"/>
    <n v="28.4799995422363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19-06-23T00:00:00"/>
    <x v="13367"/>
  </r>
  <r>
    <x v="13368"/>
    <x v="13"/>
    <s v="Brooks-Stewart"/>
    <d v="2023-04-06T00:00:00"/>
    <x v="0"/>
    <x v="1"/>
    <x v="1"/>
    <x v="10"/>
    <x v="61"/>
    <n v="1.75"/>
    <n v="117.93000030517599"/>
    <n v="38.389999389648402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4-09T00:00:00"/>
    <x v="13368"/>
  </r>
  <r>
    <x v="13369"/>
    <x v="31"/>
    <s v="Group Alexander"/>
    <d v="2021-06-15T00:00:00"/>
    <x v="0"/>
    <x v="1"/>
    <x v="4"/>
    <x v="5"/>
    <x v="42"/>
    <n v="1.6799999475479099"/>
    <n v="115.669998168945"/>
    <n v="41.159999847412102"/>
    <s v="B+"/>
    <x v="1"/>
    <n v="1"/>
    <x v="0"/>
    <x v="1"/>
    <x v="0"/>
    <x v="0"/>
    <n v="0"/>
    <x v="0"/>
    <x v="1"/>
    <x v="3"/>
    <n v="1"/>
    <n v="0"/>
    <n v="0"/>
    <n v="0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1-06-20T00:00:00"/>
    <x v="13369"/>
  </r>
  <r>
    <x v="13370"/>
    <x v="12"/>
    <s v="Harris Inc"/>
    <d v="2020-03-21T00:00:00"/>
    <x v="1"/>
    <x v="1"/>
    <x v="0"/>
    <x v="4"/>
    <x v="29"/>
    <n v="1.6799999475479099"/>
    <n v="81.650001525878906"/>
    <n v="29.0499992370605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0-04-15T00:00:00"/>
    <x v="13370"/>
  </r>
  <r>
    <x v="13371"/>
    <x v="2"/>
    <s v="Garrett-Jackson"/>
    <d v="2020-10-04T00:00:00"/>
    <x v="0"/>
    <x v="0"/>
    <x v="2"/>
    <x v="5"/>
    <x v="30"/>
    <n v="1.7799999713897701"/>
    <n v="77.110000610351605"/>
    <n v="24.389999389648398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10-22T00:00:00"/>
    <x v="13371"/>
  </r>
  <r>
    <x v="13372"/>
    <x v="16"/>
    <s v="Morrison Espinoza Roberts, and"/>
    <d v="2019-09-19T00:00:00"/>
    <x v="0"/>
    <x v="1"/>
    <x v="2"/>
    <x v="5"/>
    <x v="24"/>
    <n v="1.79999995231628"/>
    <n v="83.910003662109403"/>
    <n v="25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10-04T00:00:00"/>
    <x v="13372"/>
  </r>
  <r>
    <x v="13373"/>
    <x v="51"/>
    <s v="Proctor-Washington"/>
    <d v="2023-06-04T00:00:00"/>
    <x v="1"/>
    <x v="1"/>
    <x v="4"/>
    <x v="6"/>
    <x v="25"/>
    <n v="1.54999995231628"/>
    <n v="83.010002136230497"/>
    <n v="34.5800018310547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07-01T00:00:00"/>
    <x v="13373"/>
  </r>
  <r>
    <x v="13374"/>
    <x v="1"/>
    <s v="Davis Dennis, and Johnson"/>
    <d v="2019-11-27T00:00:00"/>
    <x v="0"/>
    <x v="2"/>
    <x v="2"/>
    <x v="2"/>
    <x v="2"/>
    <n v="1.70000004768372"/>
    <n v="122.470001220703"/>
    <n v="42.2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19-12-06T00:00:00"/>
    <x v="13374"/>
  </r>
  <r>
    <x v="13375"/>
    <x v="23"/>
    <s v="Coleman LLC"/>
    <d v="2022-11-23T00:00:00"/>
    <x v="0"/>
    <x v="1"/>
    <x v="1"/>
    <x v="1"/>
    <x v="80"/>
    <n v="1.7799999713897701"/>
    <n v="90.720001220703097"/>
    <n v="28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1"/>
    <s v="Yes, received Tdap"/>
    <n v="0"/>
    <n v="0"/>
    <d v="2022-12-05T00:00:00"/>
    <x v="13375"/>
  </r>
  <r>
    <x v="13376"/>
    <x v="25"/>
    <s v="Good Ltd"/>
    <d v="2023-10-14T00:00:00"/>
    <x v="1"/>
    <x v="1"/>
    <x v="2"/>
    <x v="6"/>
    <x v="6"/>
    <n v="1.62999999523163"/>
    <n v="79.379997253417997"/>
    <n v="30.040000915527301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11-06T00:00:00"/>
    <x v="13376"/>
  </r>
  <r>
    <x v="13377"/>
    <x v="44"/>
    <s v="Bell and Lutz Roy,"/>
    <d v="2021-11-15T00:00:00"/>
    <x v="0"/>
    <x v="2"/>
    <x v="2"/>
    <x v="8"/>
    <x v="28"/>
    <n v="1.7300000190734901"/>
    <n v="76.660003662109403"/>
    <n v="25.700000762939499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1-28T00:00:00"/>
    <x v="13377"/>
  </r>
  <r>
    <x v="13378"/>
    <x v="28"/>
    <s v="Group Lara"/>
    <d v="2024-01-01T00:00:00"/>
    <x v="1"/>
    <x v="2"/>
    <x v="2"/>
    <x v="5"/>
    <x v="24"/>
    <n v="1.7799999713897701"/>
    <n v="122.470001220703"/>
    <n v="38.740001678466797"/>
    <s v="B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etanus shot but not sure what type"/>
    <n v="0"/>
    <n v="1"/>
    <d v="2024-01-12T00:00:00"/>
    <x v="13378"/>
  </r>
  <r>
    <x v="13379"/>
    <x v="16"/>
    <s v="Ramirez-Wilson"/>
    <d v="2019-12-30T00:00:00"/>
    <x v="1"/>
    <x v="0"/>
    <x v="4"/>
    <x v="5"/>
    <x v="24"/>
    <n v="1.62999999523163"/>
    <n v="64.410003662109403"/>
    <n v="24.370000839233398"/>
    <s v="O-"/>
    <x v="0"/>
    <n v="0"/>
    <x v="1"/>
    <x v="1"/>
    <x v="1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1-12T00:00:00"/>
    <x v="13379"/>
  </r>
  <r>
    <x v="13380"/>
    <x v="10"/>
    <s v="Brown-Joyce"/>
    <d v="2024-01-13T00:00:00"/>
    <x v="0"/>
    <x v="0"/>
    <x v="0"/>
    <x v="6"/>
    <x v="25"/>
    <n v="1.75"/>
    <n v="88.449996948242202"/>
    <n v="28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1"/>
    <d v="2024-01-17T00:00:00"/>
    <x v="13380"/>
  </r>
  <r>
    <x v="13381"/>
    <x v="38"/>
    <s v="and Robertson Young, Peterson"/>
    <d v="2020-11-06T00:00:00"/>
    <x v="1"/>
    <x v="2"/>
    <x v="0"/>
    <x v="6"/>
    <x v="18"/>
    <n v="1.62999999523163"/>
    <n v="70.309997558593807"/>
    <n v="26.610000610351602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2-06T00:00:00"/>
    <x v="13381"/>
  </r>
  <r>
    <x v="13382"/>
    <x v="11"/>
    <s v="Haynes LLC"/>
    <d v="2020-03-15T00:00:00"/>
    <x v="0"/>
    <x v="2"/>
    <x v="2"/>
    <x v="6"/>
    <x v="6"/>
    <n v="1.83000004291534"/>
    <n v="76.199996948242202"/>
    <n v="22.780000686645501"/>
    <s v="O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0-03-28T00:00:00"/>
    <x v="13382"/>
  </r>
  <r>
    <x v="13383"/>
    <x v="9"/>
    <s v="Thomas and Sons"/>
    <d v="2020-07-03T00:00:00"/>
    <x v="0"/>
    <x v="0"/>
    <x v="2"/>
    <x v="1"/>
    <x v="70"/>
    <n v="1.83000004291534"/>
    <n v="103.419998168945"/>
    <n v="30.920000076293899"/>
    <s v="AB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13T00:00:00"/>
    <x v="13383"/>
  </r>
  <r>
    <x v="13384"/>
    <x v="14"/>
    <s v="Mayo-Burnett"/>
    <d v="2024-04-07T00:00:00"/>
    <x v="1"/>
    <x v="2"/>
    <x v="1"/>
    <x v="9"/>
    <x v="21"/>
    <n v="1.62999999523163"/>
    <n v="81.650001525878906"/>
    <n v="30.899999618530298"/>
    <s v="A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1"/>
    <n v="0"/>
    <s v="Yes, received tetanus shot but not sure what type"/>
    <n v="0"/>
    <n v="0"/>
    <d v="2024-05-02T00:00:00"/>
    <x v="13384"/>
  </r>
  <r>
    <x v="13385"/>
    <x v="10"/>
    <s v="Stephens Inc"/>
    <d v="2023-08-14T00:00:00"/>
    <x v="0"/>
    <x v="2"/>
    <x v="2"/>
    <x v="5"/>
    <x v="30"/>
    <n v="1.70000004768372"/>
    <n v="72.569999694824205"/>
    <n v="25.0599994659424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9-06T00:00:00"/>
    <x v="13385"/>
  </r>
  <r>
    <x v="13386"/>
    <x v="22"/>
    <s v="Henderson-Stephens"/>
    <d v="2021-04-26T00:00:00"/>
    <x v="0"/>
    <x v="1"/>
    <x v="2"/>
    <x v="10"/>
    <x v="19"/>
    <n v="1.7300000190734901"/>
    <n v="113.40000152587901"/>
    <n v="38.009998321533203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1-04-29T00:00:00"/>
    <x v="13386"/>
  </r>
  <r>
    <x v="13387"/>
    <x v="8"/>
    <s v="Whitaker-Shea"/>
    <d v="2020-12-09T00:00:00"/>
    <x v="1"/>
    <x v="0"/>
    <x v="4"/>
    <x v="1"/>
    <x v="77"/>
    <n v="1.5199999809265099"/>
    <n v="44"/>
    <n v="18.940000534057599"/>
    <s v="AB+"/>
    <x v="0"/>
    <n v="0"/>
    <x v="0"/>
    <x v="0"/>
    <x v="0"/>
    <x v="0"/>
    <n v="0"/>
    <x v="0"/>
    <x v="1"/>
    <x v="0"/>
    <n v="0"/>
    <n v="0"/>
    <n v="0"/>
    <n v="1"/>
    <n v="1"/>
    <n v="1"/>
    <s v="Former smoker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1-01-05T00:00:00"/>
    <x v="13387"/>
  </r>
  <r>
    <x v="13388"/>
    <x v="35"/>
    <s v="and Gallegos Hall Rivera,"/>
    <d v="2019-12-22T00:00:00"/>
    <x v="0"/>
    <x v="1"/>
    <x v="1"/>
    <x v="1"/>
    <x v="32"/>
    <n v="1.8500000238418599"/>
    <n v="90.720001220703097"/>
    <n v="26.389999389648398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19-12-26T00:00:00"/>
    <x v="13388"/>
  </r>
  <r>
    <x v="13389"/>
    <x v="31"/>
    <s v="Brennan Mcdaniel, Mitchell and"/>
    <d v="2022-09-11T00:00:00"/>
    <x v="1"/>
    <x v="1"/>
    <x v="2"/>
    <x v="7"/>
    <x v="69"/>
    <n v="1.70000004768372"/>
    <n v="83.910003662109403"/>
    <n v="28.969999313354499"/>
    <s v="A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9-25T00:00:00"/>
    <x v="13389"/>
  </r>
  <r>
    <x v="13390"/>
    <x v="8"/>
    <s v="Adams-Simmons"/>
    <d v="2024-01-24T00:00:00"/>
    <x v="1"/>
    <x v="2"/>
    <x v="1"/>
    <x v="9"/>
    <x v="21"/>
    <n v="1.7799999713897701"/>
    <n v="90.720001220703097"/>
    <n v="28.7000007629394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1"/>
    <n v="0"/>
    <s v="No, did not receive any tetanus shot in the past 10 years"/>
    <n v="0"/>
    <n v="0"/>
    <d v="2024-01-25T00:00:00"/>
    <x v="13390"/>
  </r>
  <r>
    <x v="13391"/>
    <x v="51"/>
    <s v="Hoffman Brown and Schmidt,"/>
    <d v="2019-09-11T00:00:00"/>
    <x v="0"/>
    <x v="0"/>
    <x v="1"/>
    <x v="6"/>
    <x v="14"/>
    <n v="1.79999995231628"/>
    <n v="120.199996948242"/>
    <n v="36.959999084472699"/>
    <s v="O-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Black only, Non-Hispanic"/>
    <n v="1"/>
    <n v="1"/>
    <n v="1"/>
    <n v="1"/>
    <s v="Yes, received Tdap"/>
    <n v="0"/>
    <n v="0"/>
    <d v="2019-09-20T00:00:00"/>
    <x v="13391"/>
  </r>
  <r>
    <x v="13392"/>
    <x v="21"/>
    <s v="Fields-Clements"/>
    <d v="2020-01-14T00:00:00"/>
    <x v="1"/>
    <x v="0"/>
    <x v="4"/>
    <x v="6"/>
    <x v="25"/>
    <n v="1.5700000524520901"/>
    <n v="55.790000915527301"/>
    <n v="22.5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0-02-07T00:00:00"/>
    <x v="13392"/>
  </r>
  <r>
    <x v="13393"/>
    <x v="16"/>
    <s v="Logan and Smith, Stevenson"/>
    <d v="2023-11-24T00:00:00"/>
    <x v="0"/>
    <x v="1"/>
    <x v="1"/>
    <x v="3"/>
    <x v="63"/>
    <n v="1.7300000190734901"/>
    <n v="127.01000213623"/>
    <n v="42.56999969482419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3-12-17T00:00:00"/>
    <x v="13393"/>
  </r>
  <r>
    <x v="13394"/>
    <x v="43"/>
    <s v="and Walker Kennedy, Miller"/>
    <d v="2020-07-09T00:00:00"/>
    <x v="1"/>
    <x v="1"/>
    <x v="0"/>
    <x v="6"/>
    <x v="14"/>
    <n v="1.5700000524520901"/>
    <n v="50.799999237060497"/>
    <n v="20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7-14T00:00:00"/>
    <x v="13394"/>
  </r>
  <r>
    <x v="13395"/>
    <x v="9"/>
    <s v="PLC Wade"/>
    <d v="2020-04-27T00:00:00"/>
    <x v="0"/>
    <x v="0"/>
    <x v="1"/>
    <x v="0"/>
    <x v="67"/>
    <n v="1.7799999713897701"/>
    <n v="86.180000305175795"/>
    <n v="27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1"/>
    <n v="0"/>
    <d v="2020-05-16T00:00:00"/>
    <x v="13395"/>
  </r>
  <r>
    <x v="13396"/>
    <x v="14"/>
    <s v="Lamb-Alexander"/>
    <d v="2023-02-20T00:00:00"/>
    <x v="0"/>
    <x v="0"/>
    <x v="1"/>
    <x v="1"/>
    <x v="77"/>
    <n v="1.75"/>
    <n v="77.110000610351605"/>
    <n v="25.100000381469702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0"/>
    <n v="0"/>
    <n v="1"/>
    <n v="0"/>
    <s v="No, did not receive any tetanus shot in the past 10 years"/>
    <n v="0"/>
    <n v="0"/>
    <d v="2023-03-16T00:00:00"/>
    <x v="13396"/>
  </r>
  <r>
    <x v="13397"/>
    <x v="16"/>
    <s v="Thompson-Turner"/>
    <d v="2023-11-12T00:00:00"/>
    <x v="0"/>
    <x v="0"/>
    <x v="4"/>
    <x v="9"/>
    <x v="21"/>
    <n v="1.7300000190734901"/>
    <n v="155.13000488281301"/>
    <n v="52"/>
    <s v="B+"/>
    <x v="1"/>
    <n v="1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12-12T00:00:00"/>
    <x v="13397"/>
  </r>
  <r>
    <x v="13398"/>
    <x v="1"/>
    <s v="Parks-Williams"/>
    <d v="2020-05-08T00:00:00"/>
    <x v="0"/>
    <x v="0"/>
    <x v="1"/>
    <x v="4"/>
    <x v="4"/>
    <n v="1.79999995231628"/>
    <n v="75.75"/>
    <n v="23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06-02T00:00:00"/>
    <x v="13398"/>
  </r>
  <r>
    <x v="13399"/>
    <x v="23"/>
    <s v="Cox Ltd"/>
    <d v="2020-05-06T00:00:00"/>
    <x v="1"/>
    <x v="1"/>
    <x v="2"/>
    <x v="4"/>
    <x v="4"/>
    <n v="1.6000000238418599"/>
    <n v="61.2299995422363"/>
    <n v="23.9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0"/>
    <d v="2020-05-27T00:00:00"/>
    <x v="13399"/>
  </r>
  <r>
    <x v="13400"/>
    <x v="42"/>
    <s v="Edwards Sons and"/>
    <d v="2021-06-30T00:00:00"/>
    <x v="1"/>
    <x v="0"/>
    <x v="2"/>
    <x v="11"/>
    <x v="36"/>
    <n v="1.70000004768372"/>
    <n v="79.379997253417997"/>
    <n v="27.409999847412099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21-07-23T00:00:00"/>
    <x v="13400"/>
  </r>
  <r>
    <x v="13401"/>
    <x v="21"/>
    <s v="and Lopez Phillips, Rodriguez"/>
    <d v="2020-07-05T00:00:00"/>
    <x v="1"/>
    <x v="0"/>
    <x v="4"/>
    <x v="8"/>
    <x v="26"/>
    <n v="1.75"/>
    <n v="86.180000305175795"/>
    <n v="28.059999465942401"/>
    <s v="A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1"/>
    <n v="0"/>
    <n v="1"/>
    <s v="Yes, received tetanus shot but not sure what type"/>
    <n v="0"/>
    <n v="0"/>
    <d v="2020-08-03T00:00:00"/>
    <x v="13401"/>
  </r>
  <r>
    <x v="13402"/>
    <x v="50"/>
    <s v="Lozano PLC"/>
    <d v="2021-11-26T00:00:00"/>
    <x v="1"/>
    <x v="0"/>
    <x v="1"/>
    <x v="10"/>
    <x v="19"/>
    <n v="1.54999995231628"/>
    <n v="109.76999664306599"/>
    <n v="45.7299995422363"/>
    <s v="B+"/>
    <x v="0"/>
    <n v="0"/>
    <x v="1"/>
    <x v="0"/>
    <x v="0"/>
    <x v="1"/>
    <n v="1"/>
    <x v="0"/>
    <x v="1"/>
    <x v="1"/>
    <n v="0"/>
    <n v="0"/>
    <n v="0"/>
    <n v="1"/>
    <n v="1"/>
    <n v="1"/>
    <s v="Never smoked"/>
    <s v="Not at all (right now)"/>
    <n v="0"/>
    <s v="Black only, Non-Hispanic"/>
    <n v="0"/>
    <n v="1"/>
    <n v="0"/>
    <n v="0"/>
    <s v="Yes, received tetanus shot but not sure what type"/>
    <n v="0"/>
    <n v="1"/>
    <d v="2021-12-18T00:00:00"/>
    <x v="13402"/>
  </r>
  <r>
    <x v="13403"/>
    <x v="35"/>
    <s v="Howard and Moore, Blackburn"/>
    <d v="2020-10-23T00:00:00"/>
    <x v="1"/>
    <x v="1"/>
    <x v="1"/>
    <x v="3"/>
    <x v="56"/>
    <n v="1.54999995231628"/>
    <n v="68.040000915527301"/>
    <n v="28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0"/>
    <d v="2020-11-13T00:00:00"/>
    <x v="13403"/>
  </r>
  <r>
    <x v="13404"/>
    <x v="32"/>
    <s v="Johnson-Smith"/>
    <d v="2020-04-29T00:00:00"/>
    <x v="1"/>
    <x v="2"/>
    <x v="2"/>
    <x v="4"/>
    <x v="4"/>
    <n v="1.79999995231628"/>
    <n v="72.569999694824205"/>
    <n v="22.31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5-25T00:00:00"/>
    <x v="13404"/>
  </r>
  <r>
    <x v="13405"/>
    <x v="17"/>
    <s v="Nelson, and Webb Anderson"/>
    <d v="2023-04-26T00:00:00"/>
    <x v="0"/>
    <x v="0"/>
    <x v="0"/>
    <x v="12"/>
    <x v="50"/>
    <n v="1.83000004291534"/>
    <n v="92.989997863769503"/>
    <n v="27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1"/>
    <d v="2023-05-06T00:00:00"/>
    <x v="13405"/>
  </r>
  <r>
    <x v="13406"/>
    <x v="15"/>
    <s v="Lewis and Nelson Farmer,"/>
    <d v="2021-12-10T00:00:00"/>
    <x v="0"/>
    <x v="2"/>
    <x v="4"/>
    <x v="1"/>
    <x v="82"/>
    <n v="1.7799999713897701"/>
    <n v="72.569999694824205"/>
    <n v="22.959999084472699"/>
    <s v="O-"/>
    <x v="0"/>
    <n v="1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2-01-07T00:00:00"/>
    <x v="13406"/>
  </r>
  <r>
    <x v="13407"/>
    <x v="42"/>
    <s v="Carpenter-Bailey"/>
    <d v="2021-07-29T00:00:00"/>
    <x v="1"/>
    <x v="1"/>
    <x v="0"/>
    <x v="7"/>
    <x v="16"/>
    <n v="1.62999999523163"/>
    <n v="78.930000305175795"/>
    <n v="29.870000839233398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1-08-21T00:00:00"/>
    <x v="13407"/>
  </r>
  <r>
    <x v="13408"/>
    <x v="34"/>
    <s v="and Lin, Friedman Lopez"/>
    <d v="2020-06-15T00:00:00"/>
    <x v="1"/>
    <x v="2"/>
    <x v="1"/>
    <x v="7"/>
    <x v="69"/>
    <n v="1.6000000238418599"/>
    <n v="63.959999084472699"/>
    <n v="24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1"/>
    <n v="0"/>
    <d v="2020-07-08T00:00:00"/>
    <x v="13408"/>
  </r>
  <r>
    <x v="13409"/>
    <x v="32"/>
    <s v="Flowers-Gonzalez"/>
    <d v="2021-09-15T00:00:00"/>
    <x v="0"/>
    <x v="0"/>
    <x v="2"/>
    <x v="9"/>
    <x v="17"/>
    <n v="1.6799999475479099"/>
    <n v="79.379997253417997"/>
    <n v="28.25"/>
    <s v="B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9-24T00:00:00"/>
    <x v="13409"/>
  </r>
  <r>
    <x v="13410"/>
    <x v="53"/>
    <s v="Thompson PLC"/>
    <d v="2023-05-27T00:00:00"/>
    <x v="0"/>
    <x v="2"/>
    <x v="1"/>
    <x v="2"/>
    <x v="8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1"/>
    <n v="1"/>
    <d v="2023-06-13T00:00:00"/>
    <x v="13410"/>
  </r>
  <r>
    <x v="13411"/>
    <x v="35"/>
    <s v="Reed LLC"/>
    <d v="2022-12-13T00:00:00"/>
    <x v="0"/>
    <x v="1"/>
    <x v="2"/>
    <x v="2"/>
    <x v="62"/>
    <n v="1.83000004291534"/>
    <n v="129.27000427246099"/>
    <n v="38.6500015258788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2-25T00:00:00"/>
    <x v="13411"/>
  </r>
  <r>
    <x v="13412"/>
    <x v="35"/>
    <s v="Meyers Group"/>
    <d v="2020-01-10T00:00:00"/>
    <x v="1"/>
    <x v="0"/>
    <x v="1"/>
    <x v="6"/>
    <x v="25"/>
    <n v="1.5700000524520901"/>
    <n v="90.720001220703097"/>
    <n v="36.580001831054702"/>
    <s v="AB-"/>
    <x v="0"/>
    <n v="0"/>
    <x v="0"/>
    <x v="0"/>
    <x v="0"/>
    <x v="1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0-02-08T00:00:00"/>
    <x v="13412"/>
  </r>
  <r>
    <x v="13413"/>
    <x v="44"/>
    <s v="Carter-Hawkins"/>
    <d v="2019-11-08T00:00:00"/>
    <x v="0"/>
    <x v="2"/>
    <x v="2"/>
    <x v="4"/>
    <x v="4"/>
    <n v="1.7300000190734901"/>
    <n v="74.839996337890597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No, did not receive any tetanus shot in the past 10 years"/>
    <n v="0"/>
    <n v="1"/>
    <d v="2019-11-23T00:00:00"/>
    <x v="13413"/>
  </r>
  <r>
    <x v="13414"/>
    <x v="37"/>
    <s v="Inc Juarez"/>
    <d v="2020-04-04T00:00:00"/>
    <x v="1"/>
    <x v="0"/>
    <x v="2"/>
    <x v="8"/>
    <x v="9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4-05T00:00:00"/>
    <x v="13414"/>
  </r>
  <r>
    <x v="13415"/>
    <x v="4"/>
    <s v="Castaneda Terrell, and Rodriguez"/>
    <d v="2023-10-02T00:00:00"/>
    <x v="1"/>
    <x v="2"/>
    <x v="4"/>
    <x v="10"/>
    <x v="19"/>
    <n v="1.6499999761581401"/>
    <n v="127.01000213623"/>
    <n v="46.590000152587898"/>
    <s v="AB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3-10-27T00:00:00"/>
    <x v="13415"/>
  </r>
  <r>
    <x v="13416"/>
    <x v="35"/>
    <s v="Hughes PLC"/>
    <d v="2019-10-15T00:00:00"/>
    <x v="0"/>
    <x v="0"/>
    <x v="0"/>
    <x v="6"/>
    <x v="18"/>
    <n v="1.87999999523163"/>
    <n v="138.35000610351599"/>
    <n v="39.15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1"/>
    <d v="2019-11-05T00:00:00"/>
    <x v="13416"/>
  </r>
  <r>
    <x v="13417"/>
    <x v="1"/>
    <s v="and Mitchell Dean Coleman,"/>
    <d v="2021-10-17T00:00:00"/>
    <x v="1"/>
    <x v="1"/>
    <x v="0"/>
    <x v="5"/>
    <x v="30"/>
    <n v="1.7799999713897701"/>
    <n v="77.110000610351605"/>
    <n v="24.389999389648398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1-10-19T00:00:00"/>
    <x v="13417"/>
  </r>
  <r>
    <x v="13418"/>
    <x v="1"/>
    <s v="Higgins LLC"/>
    <d v="2019-11-19T00:00:00"/>
    <x v="1"/>
    <x v="1"/>
    <x v="2"/>
    <x v="9"/>
    <x v="12"/>
    <n v="1.62999999523163"/>
    <n v="58.970001220703097"/>
    <n v="22.309999465942401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2-11T00:00:00"/>
    <x v="13418"/>
  </r>
  <r>
    <x v="13419"/>
    <x v="26"/>
    <s v="Mathews Sons and"/>
    <d v="2019-07-04T00:00:00"/>
    <x v="0"/>
    <x v="0"/>
    <x v="2"/>
    <x v="5"/>
    <x v="15"/>
    <n v="1.75"/>
    <n v="79.379997253417997"/>
    <n v="25.8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dap"/>
    <n v="0"/>
    <n v="0"/>
    <d v="2019-07-10T00:00:00"/>
    <x v="13419"/>
  </r>
  <r>
    <x v="13420"/>
    <x v="12"/>
    <s v="Johnson-Strong"/>
    <d v="2019-10-04T00:00:00"/>
    <x v="1"/>
    <x v="2"/>
    <x v="2"/>
    <x v="8"/>
    <x v="26"/>
    <n v="1.62999999523163"/>
    <n v="77.559997558593807"/>
    <n v="29.350000381469702"/>
    <s v="A+"/>
    <x v="0"/>
    <n v="0"/>
    <x v="1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19-10-21T00:00:00"/>
    <x v="13420"/>
  </r>
  <r>
    <x v="13421"/>
    <x v="6"/>
    <s v="Wood Ltd"/>
    <d v="2024-01-23T00:00:00"/>
    <x v="0"/>
    <x v="0"/>
    <x v="0"/>
    <x v="6"/>
    <x v="11"/>
    <n v="1.75"/>
    <n v="82.099998474121094"/>
    <n v="26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2-22T00:00:00"/>
    <x v="13421"/>
  </r>
  <r>
    <x v="13422"/>
    <x v="37"/>
    <s v="Graves Jones and Cruz,"/>
    <d v="2021-08-25T00:00:00"/>
    <x v="1"/>
    <x v="0"/>
    <x v="2"/>
    <x v="8"/>
    <x v="28"/>
    <n v="1.54999995231628"/>
    <n v="65.769996643066406"/>
    <n v="27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1-09-18T00:00:00"/>
    <x v="13422"/>
  </r>
  <r>
    <x v="13423"/>
    <x v="26"/>
    <s v="PLC Waters"/>
    <d v="2020-06-28T00:00:00"/>
    <x v="0"/>
    <x v="2"/>
    <x v="2"/>
    <x v="4"/>
    <x v="29"/>
    <n v="1.83000004291534"/>
    <n v="117.93000030517599"/>
    <n v="35.259998321533203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20-07-23T00:00:00"/>
    <x v="13423"/>
  </r>
  <r>
    <x v="13424"/>
    <x v="17"/>
    <s v="Mills-Brown"/>
    <d v="2020-09-04T00:00:00"/>
    <x v="1"/>
    <x v="0"/>
    <x v="2"/>
    <x v="6"/>
    <x v="11"/>
    <n v="1.6000000238418599"/>
    <n v="63.5"/>
    <n v="24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0-02T00:00:00"/>
    <x v="13424"/>
  </r>
  <r>
    <x v="13425"/>
    <x v="7"/>
    <s v="Inc Hernandez"/>
    <d v="2020-12-26T00:00:00"/>
    <x v="0"/>
    <x v="0"/>
    <x v="2"/>
    <x v="6"/>
    <x v="11"/>
    <n v="1.79999995231628"/>
    <n v="108.860000610352"/>
    <n v="33.470001220703097"/>
    <s v="B+"/>
    <x v="0"/>
    <n v="0"/>
    <x v="0"/>
    <x v="0"/>
    <x v="0"/>
    <x v="0"/>
    <n v="0"/>
    <x v="0"/>
    <x v="1"/>
    <x v="0"/>
    <n v="0"/>
    <n v="0"/>
    <n v="0"/>
    <n v="0"/>
    <n v="1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1-07T00:00:00"/>
    <x v="13425"/>
  </r>
  <r>
    <x v="13426"/>
    <x v="44"/>
    <s v="Brown Ltd"/>
    <d v="2019-09-10T00:00:00"/>
    <x v="1"/>
    <x v="1"/>
    <x v="4"/>
    <x v="5"/>
    <x v="30"/>
    <n v="1.62999999523163"/>
    <n v="76.660003662109403"/>
    <n v="29.0100002288818"/>
    <s v="A+"/>
    <x v="0"/>
    <n v="0"/>
    <x v="0"/>
    <x v="1"/>
    <x v="0"/>
    <x v="1"/>
    <n v="1"/>
    <x v="0"/>
    <x v="1"/>
    <x v="3"/>
    <n v="0"/>
    <n v="0"/>
    <n v="1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19-09-27T00:00:00"/>
    <x v="13426"/>
  </r>
  <r>
    <x v="13427"/>
    <x v="34"/>
    <s v="Larson-Olson"/>
    <d v="2022-05-01T00:00:00"/>
    <x v="0"/>
    <x v="0"/>
    <x v="0"/>
    <x v="10"/>
    <x v="60"/>
    <n v="1.83000004291534"/>
    <n v="83.910003662109403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0"/>
    <n v="1"/>
    <n v="0"/>
    <n v="0"/>
    <s v="No, did not receive any tetanus shot in the past 10 years"/>
    <n v="0"/>
    <n v="0"/>
    <d v="2022-05-29T00:00:00"/>
    <x v="13427"/>
  </r>
  <r>
    <x v="13428"/>
    <x v="1"/>
    <s v="Chapman-Smith"/>
    <d v="2021-10-04T00:00:00"/>
    <x v="0"/>
    <x v="2"/>
    <x v="1"/>
    <x v="5"/>
    <x v="42"/>
    <n v="1.7300000190734901"/>
    <n v="74.839996337890597"/>
    <n v="25.090000152587901"/>
    <s v="O-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0-31T00:00:00"/>
    <x v="13428"/>
  </r>
  <r>
    <x v="13429"/>
    <x v="17"/>
    <s v="Gutierrez-Black"/>
    <d v="2020-04-26T00:00:00"/>
    <x v="1"/>
    <x v="0"/>
    <x v="2"/>
    <x v="8"/>
    <x v="9"/>
    <n v="1.7300000190734901"/>
    <n v="62.599998474121101"/>
    <n v="20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No, did not receive any tetanus shot in the past 10 years"/>
    <n v="0"/>
    <n v="0"/>
    <d v="2020-05-18T00:00:00"/>
    <x v="13429"/>
  </r>
  <r>
    <x v="13430"/>
    <x v="30"/>
    <s v="Cunningham-Gonzalez"/>
    <d v="2023-09-14T00:00:00"/>
    <x v="1"/>
    <x v="2"/>
    <x v="4"/>
    <x v="6"/>
    <x v="6"/>
    <n v="1.5700000524520901"/>
    <n v="107.050003051758"/>
    <n v="43.159999847412102"/>
    <s v="AB+"/>
    <x v="1"/>
    <n v="0"/>
    <x v="0"/>
    <x v="0"/>
    <x v="0"/>
    <x v="0"/>
    <n v="1"/>
    <x v="0"/>
    <x v="0"/>
    <x v="1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1"/>
    <d v="2023-09-16T00:00:00"/>
    <x v="13430"/>
  </r>
  <r>
    <x v="13431"/>
    <x v="10"/>
    <s v="Sons and Medina"/>
    <d v="2022-06-05T00:00:00"/>
    <x v="0"/>
    <x v="2"/>
    <x v="0"/>
    <x v="6"/>
    <x v="14"/>
    <n v="1.7300000190734901"/>
    <n v="72.569999694824205"/>
    <n v="24.329999923706101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16T00:00:00"/>
    <x v="13431"/>
  </r>
  <r>
    <x v="13432"/>
    <x v="38"/>
    <s v="Group Phillips"/>
    <d v="2020-10-20T00:00:00"/>
    <x v="1"/>
    <x v="0"/>
    <x v="2"/>
    <x v="1"/>
    <x v="52"/>
    <n v="1.6000000238418599"/>
    <n v="64.860000610351605"/>
    <n v="25.329999923706101"/>
    <s v="B-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1-02T00:00:00"/>
    <x v="13432"/>
  </r>
  <r>
    <x v="13433"/>
    <x v="8"/>
    <s v="PLC Swanson"/>
    <d v="2020-12-10T00:00:00"/>
    <x v="0"/>
    <x v="0"/>
    <x v="0"/>
    <x v="10"/>
    <x v="60"/>
    <n v="1.8500000238418599"/>
    <n v="111.580001831055"/>
    <n v="32.459999084472699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Use them every day"/>
    <n v="1"/>
    <s v="Multiracial, Non-Hispanic"/>
    <n v="1"/>
    <n v="0"/>
    <n v="1"/>
    <n v="1"/>
    <s v="Yes, received tetanus shot but not sure what type"/>
    <n v="0"/>
    <n v="1"/>
    <d v="2020-12-31T00:00:00"/>
    <x v="13433"/>
  </r>
  <r>
    <x v="13434"/>
    <x v="29"/>
    <s v="and Carter, Mitchell Mendoza"/>
    <d v="2023-10-05T00:00:00"/>
    <x v="0"/>
    <x v="1"/>
    <x v="3"/>
    <x v="9"/>
    <x v="17"/>
    <n v="1.8500000238418599"/>
    <n v="100.23999786377"/>
    <n v="29.159999847412099"/>
    <s v="O-"/>
    <x v="1"/>
    <n v="1"/>
    <x v="0"/>
    <x v="0"/>
    <x v="1"/>
    <x v="0"/>
    <n v="0"/>
    <x v="0"/>
    <x v="1"/>
    <x v="1"/>
    <n v="1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3-10-28T00:00:00"/>
    <x v="13434"/>
  </r>
  <r>
    <x v="13435"/>
    <x v="24"/>
    <s v="Henry Savage, and Cooper"/>
    <d v="2019-08-07T00:00:00"/>
    <x v="1"/>
    <x v="2"/>
    <x v="2"/>
    <x v="12"/>
    <x v="73"/>
    <n v="1.5199999809265099"/>
    <n v="63.5"/>
    <n v="27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19-08-09T00:00:00"/>
    <x v="13435"/>
  </r>
  <r>
    <x v="13436"/>
    <x v="30"/>
    <s v="Wilson Inc"/>
    <d v="2022-08-09T00:00:00"/>
    <x v="0"/>
    <x v="2"/>
    <x v="2"/>
    <x v="11"/>
    <x v="20"/>
    <n v="1.83000004291534"/>
    <n v="92.989997863769503"/>
    <n v="27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1"/>
    <n v="1"/>
    <d v="2022-08-14T00:00:00"/>
    <x v="13436"/>
  </r>
  <r>
    <x v="13437"/>
    <x v="21"/>
    <s v="Maddox-Adams"/>
    <d v="2022-02-16T00:00:00"/>
    <x v="1"/>
    <x v="2"/>
    <x v="0"/>
    <x v="11"/>
    <x v="36"/>
    <n v="1.7300000190734901"/>
    <n v="61.2299995422363"/>
    <n v="20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2-20T00:00:00"/>
    <x v="13437"/>
  </r>
  <r>
    <x v="13438"/>
    <x v="29"/>
    <s v="Harrison-Nielsen"/>
    <d v="2020-06-23T00:00:00"/>
    <x v="1"/>
    <x v="1"/>
    <x v="4"/>
    <x v="3"/>
    <x v="3"/>
    <n v="1.5700000524520901"/>
    <n v="90.720001220703097"/>
    <n v="36.580001831054702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0-07-09T00:00:00"/>
    <x v="13438"/>
  </r>
  <r>
    <x v="13439"/>
    <x v="8"/>
    <s v="Wilson Ltd"/>
    <d v="2020-10-17T00:00:00"/>
    <x v="1"/>
    <x v="0"/>
    <x v="1"/>
    <x v="10"/>
    <x v="60"/>
    <n v="1.70000004768372"/>
    <n v="99.790000915527301"/>
    <n v="34.459999084472699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Yes, received Tdap"/>
    <n v="0"/>
    <n v="0"/>
    <d v="2020-11-14T00:00:00"/>
    <x v="13439"/>
  </r>
  <r>
    <x v="13440"/>
    <x v="12"/>
    <s v="Travis, and Rocha Alvarez"/>
    <d v="2022-01-12T00:00:00"/>
    <x v="0"/>
    <x v="1"/>
    <x v="0"/>
    <x v="10"/>
    <x v="19"/>
    <n v="1.70000004768372"/>
    <n v="77.1100006103516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1-18T00:00:00"/>
    <x v="13440"/>
  </r>
  <r>
    <x v="13441"/>
    <x v="13"/>
    <s v="May and Sons"/>
    <d v="2019-06-15T00:00:00"/>
    <x v="0"/>
    <x v="2"/>
    <x v="1"/>
    <x v="3"/>
    <x v="56"/>
    <n v="1.83000004291534"/>
    <n v="108.860000610352"/>
    <n v="32.549999237060497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19-06-21T00:00:00"/>
    <x v="13441"/>
  </r>
  <r>
    <x v="13442"/>
    <x v="34"/>
    <s v="Johnson Allen Brown, and"/>
    <d v="2020-04-15T00:00:00"/>
    <x v="0"/>
    <x v="2"/>
    <x v="1"/>
    <x v="7"/>
    <x v="16"/>
    <n v="1.7799999713897701"/>
    <n v="83.910003662109403"/>
    <n v="26.540000915527301"/>
    <s v="A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0"/>
    <d v="2020-04-27T00:00:00"/>
    <x v="13442"/>
  </r>
  <r>
    <x v="13443"/>
    <x v="38"/>
    <s v="Ayala Clark, Buchanan and"/>
    <d v="2021-07-01T00:00:00"/>
    <x v="1"/>
    <x v="2"/>
    <x v="1"/>
    <x v="1"/>
    <x v="75"/>
    <n v="1.62999999523163"/>
    <n v="81.650001525878906"/>
    <n v="30.899999618530298"/>
    <s v="A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7-20T00:00:00"/>
    <x v="13443"/>
  </r>
  <r>
    <x v="13444"/>
    <x v="26"/>
    <s v="Sanchez-Keller"/>
    <d v="2021-12-22T00:00:00"/>
    <x v="1"/>
    <x v="1"/>
    <x v="0"/>
    <x v="7"/>
    <x v="48"/>
    <n v="1.62999999523163"/>
    <n v="68.040000915527301"/>
    <n v="25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2-01-15T00:00:00"/>
    <x v="13444"/>
  </r>
  <r>
    <x v="13445"/>
    <x v="0"/>
    <s v="Clark-Patrick"/>
    <d v="2023-08-27T00:00:00"/>
    <x v="1"/>
    <x v="2"/>
    <x v="2"/>
    <x v="8"/>
    <x v="9"/>
    <n v="1.70000004768372"/>
    <n v="69.400001525878906"/>
    <n v="23.959999084472699"/>
    <s v="O-"/>
    <x v="0"/>
    <n v="0"/>
    <x v="0"/>
    <x v="1"/>
    <x v="0"/>
    <x v="0"/>
    <n v="0"/>
    <x v="0"/>
    <x v="1"/>
    <x v="0"/>
    <n v="0"/>
    <n v="0"/>
    <n v="0"/>
    <n v="0"/>
    <n v="0"/>
    <n v="1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9-20T00:00:00"/>
    <x v="13445"/>
  </r>
  <r>
    <x v="13446"/>
    <x v="10"/>
    <s v="King Greer, and Gonzalez"/>
    <d v="2019-07-20T00:00:00"/>
    <x v="1"/>
    <x v="0"/>
    <x v="2"/>
    <x v="5"/>
    <x v="24"/>
    <n v="1.5199999809265099"/>
    <n v="67.129997253417997"/>
    <n v="28.899999618530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19-07-26T00:00:00"/>
    <x v="13446"/>
  </r>
  <r>
    <x v="13447"/>
    <x v="20"/>
    <s v="Mckinney-Miller"/>
    <d v="2021-01-31T00:00:00"/>
    <x v="1"/>
    <x v="0"/>
    <x v="4"/>
    <x v="9"/>
    <x v="39"/>
    <n v="1.6499999761581401"/>
    <n v="63.5"/>
    <n v="23.299999237060501"/>
    <s v="A-"/>
    <x v="0"/>
    <n v="0"/>
    <x v="1"/>
    <x v="0"/>
    <x v="0"/>
    <x v="0"/>
    <n v="0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1-02-15T00:00:00"/>
    <x v="13447"/>
  </r>
  <r>
    <x v="13448"/>
    <x v="13"/>
    <s v="Ortiz-Fuentes"/>
    <d v="2023-12-20T00:00:00"/>
    <x v="0"/>
    <x v="1"/>
    <x v="1"/>
    <x v="6"/>
    <x v="18"/>
    <n v="1.83000004291534"/>
    <n v="79.830001831054702"/>
    <n v="23.870000839233398"/>
    <s v="O+"/>
    <x v="0"/>
    <n v="0"/>
    <x v="1"/>
    <x v="0"/>
    <x v="0"/>
    <x v="1"/>
    <n v="0"/>
    <x v="0"/>
    <x v="1"/>
    <x v="1"/>
    <n v="0"/>
    <n v="0"/>
    <n v="0"/>
    <n v="1"/>
    <n v="0"/>
    <n v="1"/>
    <s v="Former smoker"/>
    <s v="Never used e-cigarettes in my entire life"/>
    <n v="1"/>
    <s v="Multiracial, Non-Hispanic"/>
    <n v="0"/>
    <n v="1"/>
    <n v="1"/>
    <n v="1"/>
    <s v="Yes, received Tdap"/>
    <n v="0"/>
    <n v="0"/>
    <d v="2024-01-18T00:00:00"/>
    <x v="13448"/>
  </r>
  <r>
    <x v="13449"/>
    <x v="38"/>
    <s v="Hall, Williams Powell and"/>
    <d v="2022-06-15T00:00:00"/>
    <x v="0"/>
    <x v="1"/>
    <x v="2"/>
    <x v="0"/>
    <x v="13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2-06-25T00:00:00"/>
    <x v="13449"/>
  </r>
  <r>
    <x v="13450"/>
    <x v="23"/>
    <s v="and Harris, Huang Travis"/>
    <d v="2019-05-27T00:00:00"/>
    <x v="1"/>
    <x v="1"/>
    <x v="1"/>
    <x v="10"/>
    <x v="60"/>
    <n v="1.79999995231628"/>
    <n v="86.180000305175795"/>
    <n v="26.5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6-02T00:00:00"/>
    <x v="13450"/>
  </r>
  <r>
    <x v="13451"/>
    <x v="9"/>
    <s v="Rios, Harrell and Ferguson"/>
    <d v="2019-07-27T00:00:00"/>
    <x v="1"/>
    <x v="2"/>
    <x v="1"/>
    <x v="0"/>
    <x v="0"/>
    <n v="1.5199999809265099"/>
    <n v="56.700000762939503"/>
    <n v="24.4099998474120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19-08-22T00:00:00"/>
    <x v="13451"/>
  </r>
  <r>
    <x v="13452"/>
    <x v="7"/>
    <s v="Morgan Saunders, Benjamin and"/>
    <d v="2023-12-18T00:00:00"/>
    <x v="1"/>
    <x v="0"/>
    <x v="1"/>
    <x v="7"/>
    <x v="69"/>
    <n v="1.5199999809265099"/>
    <n v="63.5"/>
    <n v="27.340000152587901"/>
    <s v="A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0"/>
    <d v="2024-01-09T00:00:00"/>
    <x v="13452"/>
  </r>
  <r>
    <x v="13453"/>
    <x v="46"/>
    <s v="and Hudson, Kim Morris"/>
    <d v="2019-08-31T00:00:00"/>
    <x v="0"/>
    <x v="0"/>
    <x v="4"/>
    <x v="2"/>
    <x v="58"/>
    <n v="1.6799999475479099"/>
    <n v="83.910003662109403"/>
    <n v="29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Other race only, Non-Hispanic"/>
    <n v="1"/>
    <n v="0"/>
    <n v="1"/>
    <n v="0"/>
    <s v="Yes, received tetanus shot but not sure what type"/>
    <n v="0"/>
    <n v="0"/>
    <d v="2019-09-03T00:00:00"/>
    <x v="13453"/>
  </r>
  <r>
    <x v="13454"/>
    <x v="23"/>
    <s v="Kelly and Mendoza, Faulkner"/>
    <d v="2023-09-24T00:00:00"/>
    <x v="1"/>
    <x v="1"/>
    <x v="1"/>
    <x v="4"/>
    <x v="29"/>
    <n v="1.7300000190734901"/>
    <n v="95.25"/>
    <n v="3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3-10-11T00:00:00"/>
    <x v="13454"/>
  </r>
  <r>
    <x v="13455"/>
    <x v="4"/>
    <s v="Turner-Glover"/>
    <d v="2024-03-10T00:00:00"/>
    <x v="1"/>
    <x v="2"/>
    <x v="1"/>
    <x v="10"/>
    <x v="19"/>
    <n v="1.6499999761581401"/>
    <n v="81.190002441406307"/>
    <n v="29.7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4-04-04T00:00:00"/>
    <x v="13455"/>
  </r>
  <r>
    <x v="13456"/>
    <x v="17"/>
    <s v="Thompson, Oliver and Robles"/>
    <d v="2020-08-22T00:00:00"/>
    <x v="0"/>
    <x v="2"/>
    <x v="2"/>
    <x v="8"/>
    <x v="44"/>
    <n v="1.7300000190734901"/>
    <n v="81.650001525878906"/>
    <n v="27.370000839233398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8-29T00:00:00"/>
    <x v="13456"/>
  </r>
  <r>
    <x v="13457"/>
    <x v="34"/>
    <s v="Lynn Ltd"/>
    <d v="2020-03-04T00:00:00"/>
    <x v="1"/>
    <x v="0"/>
    <x v="1"/>
    <x v="8"/>
    <x v="9"/>
    <n v="1.6799999475479099"/>
    <n v="108.860000610352"/>
    <n v="38.74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3-18T00:00:00"/>
    <x v="13457"/>
  </r>
  <r>
    <x v="13458"/>
    <x v="50"/>
    <s v="and Martin, Davidson Cox"/>
    <d v="2022-05-22T00:00:00"/>
    <x v="1"/>
    <x v="0"/>
    <x v="1"/>
    <x v="6"/>
    <x v="6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1"/>
    <d v="2022-05-26T00:00:00"/>
    <x v="13458"/>
  </r>
  <r>
    <x v="13459"/>
    <x v="34"/>
    <s v="and Beard Carlson, Ortiz"/>
    <d v="2021-06-20T00:00:00"/>
    <x v="0"/>
    <x v="0"/>
    <x v="0"/>
    <x v="3"/>
    <x v="31"/>
    <n v="1.8500000238418599"/>
    <n v="74.839996337890597"/>
    <n v="21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0"/>
    <d v="2021-06-22T00:00:00"/>
    <x v="13459"/>
  </r>
  <r>
    <x v="13460"/>
    <x v="28"/>
    <s v="Sons Johnson and"/>
    <d v="2022-10-24T00:00:00"/>
    <x v="0"/>
    <x v="1"/>
    <x v="1"/>
    <x v="3"/>
    <x v="63"/>
    <n v="1.7300000190734901"/>
    <n v="95.25"/>
    <n v="3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1"/>
    <s v="Yes, received Tdap"/>
    <n v="0"/>
    <n v="1"/>
    <d v="2022-11-11T00:00:00"/>
    <x v="13460"/>
  </r>
  <r>
    <x v="13461"/>
    <x v="34"/>
    <s v="and Mata Glenn, Smith"/>
    <d v="2021-05-16T00:00:00"/>
    <x v="0"/>
    <x v="0"/>
    <x v="2"/>
    <x v="4"/>
    <x v="29"/>
    <n v="1.75"/>
    <n v="106.58999633789099"/>
    <n v="34.70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Black only, Non-Hispanic"/>
    <n v="0"/>
    <n v="1"/>
    <n v="0"/>
    <n v="0"/>
    <s v="Yes, received tetanus shot but not sure what type"/>
    <n v="0"/>
    <n v="1"/>
    <d v="2021-06-05T00:00:00"/>
    <x v="13461"/>
  </r>
  <r>
    <x v="13462"/>
    <x v="24"/>
    <s v="Johnson-Davis"/>
    <d v="2021-12-27T00:00:00"/>
    <x v="0"/>
    <x v="2"/>
    <x v="2"/>
    <x v="11"/>
    <x v="20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2-01-26T00:00:00"/>
    <x v="13462"/>
  </r>
  <r>
    <x v="13463"/>
    <x v="49"/>
    <s v="White and Sons"/>
    <d v="2023-07-29T00:00:00"/>
    <x v="1"/>
    <x v="1"/>
    <x v="0"/>
    <x v="7"/>
    <x v="16"/>
    <n v="1.7300000190734901"/>
    <n v="63.5"/>
    <n v="21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23-08-25T00:00:00"/>
    <x v="13463"/>
  </r>
  <r>
    <x v="13464"/>
    <x v="29"/>
    <s v="Ltd Phillips"/>
    <d v="2021-04-17T00:00:00"/>
    <x v="1"/>
    <x v="0"/>
    <x v="1"/>
    <x v="11"/>
    <x v="36"/>
    <n v="1.54999995231628"/>
    <n v="81.650001525878906"/>
    <n v="34.009998321533203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dap"/>
    <n v="0"/>
    <n v="0"/>
    <d v="2021-05-07T00:00:00"/>
    <x v="13464"/>
  </r>
  <r>
    <x v="13465"/>
    <x v="38"/>
    <s v="Browning-Black"/>
    <d v="2019-09-09T00:00:00"/>
    <x v="0"/>
    <x v="2"/>
    <x v="1"/>
    <x v="2"/>
    <x v="27"/>
    <n v="1.7799999713897701"/>
    <n v="117.93000030517599"/>
    <n v="37.31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09-13T00:00:00"/>
    <x v="13465"/>
  </r>
  <r>
    <x v="13466"/>
    <x v="43"/>
    <s v="Alvarez Sons and"/>
    <d v="2022-04-12T00:00:00"/>
    <x v="0"/>
    <x v="0"/>
    <x v="0"/>
    <x v="6"/>
    <x v="14"/>
    <n v="1.75"/>
    <n v="81.650001525878906"/>
    <n v="26.579999923706101"/>
    <s v="A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4-22T00:00:00"/>
    <x v="13466"/>
  </r>
  <r>
    <x v="13467"/>
    <x v="13"/>
    <s v="and Rhodes, Johnston West"/>
    <d v="2023-10-25T00:00:00"/>
    <x v="0"/>
    <x v="0"/>
    <x v="1"/>
    <x v="4"/>
    <x v="47"/>
    <n v="1.7799999713897701"/>
    <n v="142.88000488281301"/>
    <n v="45.200000762939503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31T00:00:00"/>
    <x v="13467"/>
  </r>
  <r>
    <x v="13468"/>
    <x v="16"/>
    <s v="Campos-Barry"/>
    <d v="2020-08-28T00:00:00"/>
    <x v="1"/>
    <x v="0"/>
    <x v="2"/>
    <x v="2"/>
    <x v="27"/>
    <n v="1.6000000238418599"/>
    <n v="63.049999237060497"/>
    <n v="24.6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9-15T00:00:00"/>
    <x v="13468"/>
  </r>
  <r>
    <x v="13469"/>
    <x v="44"/>
    <s v="Moore Ltd"/>
    <d v="2019-05-14T00:00:00"/>
    <x v="1"/>
    <x v="1"/>
    <x v="2"/>
    <x v="2"/>
    <x v="8"/>
    <n v="1.7799999713897701"/>
    <n v="77.110000610351605"/>
    <n v="24.389999389648398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05-27T00:00:00"/>
    <x v="13469"/>
  </r>
  <r>
    <x v="13470"/>
    <x v="38"/>
    <s v="Sons and Williams"/>
    <d v="2023-05-20T00:00:00"/>
    <x v="0"/>
    <x v="0"/>
    <x v="1"/>
    <x v="10"/>
    <x v="45"/>
    <n v="1.79999995231628"/>
    <n v="90.720001220703097"/>
    <n v="27.8899993896483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3-05-21T00:00:00"/>
    <x v="13470"/>
  </r>
  <r>
    <x v="13471"/>
    <x v="48"/>
    <s v="Rojas Williams and Rodriguez,"/>
    <d v="2020-09-28T00:00:00"/>
    <x v="0"/>
    <x v="0"/>
    <x v="1"/>
    <x v="8"/>
    <x v="26"/>
    <n v="1.7300000190734901"/>
    <n v="101.15000152587901"/>
    <n v="33.909999847412102"/>
    <s v="A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10-12T00:00:00"/>
    <x v="13471"/>
  </r>
  <r>
    <x v="13472"/>
    <x v="28"/>
    <s v="and Johnson Buck Silva,"/>
    <d v="2023-09-15T00:00:00"/>
    <x v="1"/>
    <x v="1"/>
    <x v="1"/>
    <x v="4"/>
    <x v="76"/>
    <n v="1.75"/>
    <n v="79.379997253417997"/>
    <n v="25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0"/>
    <d v="2023-10-08T00:00:00"/>
    <x v="13472"/>
  </r>
  <r>
    <x v="13473"/>
    <x v="28"/>
    <s v="Smith Jones Cook, and"/>
    <d v="2019-11-04T00:00:00"/>
    <x v="1"/>
    <x v="0"/>
    <x v="2"/>
    <x v="10"/>
    <x v="19"/>
    <n v="1.7300000190734901"/>
    <n v="86.180000305175795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19-11-27T00:00:00"/>
    <x v="13473"/>
  </r>
  <r>
    <x v="13474"/>
    <x v="48"/>
    <s v="Group Hayes"/>
    <d v="2023-07-29T00:00:00"/>
    <x v="0"/>
    <x v="0"/>
    <x v="4"/>
    <x v="4"/>
    <x v="34"/>
    <n v="1.83000004291534"/>
    <n v="136.080001831055"/>
    <n v="40.68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0"/>
    <s v="Yes, received Tdap"/>
    <n v="0"/>
    <n v="0"/>
    <d v="2023-07-31T00:00:00"/>
    <x v="13474"/>
  </r>
  <r>
    <x v="13475"/>
    <x v="46"/>
    <s v="LLC Huffman"/>
    <d v="2023-10-21T00:00:00"/>
    <x v="0"/>
    <x v="0"/>
    <x v="1"/>
    <x v="0"/>
    <x v="51"/>
    <n v="1.70000004768372"/>
    <n v="77.1100006103516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3-10-24T00:00:00"/>
    <x v="13475"/>
  </r>
  <r>
    <x v="13476"/>
    <x v="17"/>
    <s v="Frye Gray, Rogers and"/>
    <d v="2022-06-13T00:00:00"/>
    <x v="1"/>
    <x v="0"/>
    <x v="0"/>
    <x v="2"/>
    <x v="62"/>
    <n v="1.6000000238418599"/>
    <n v="63.5"/>
    <n v="24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6-28T00:00:00"/>
    <x v="13476"/>
  </r>
  <r>
    <x v="13477"/>
    <x v="28"/>
    <s v="Reynolds-Weiss"/>
    <d v="2020-04-03T00:00:00"/>
    <x v="0"/>
    <x v="0"/>
    <x v="1"/>
    <x v="5"/>
    <x v="30"/>
    <n v="1.7300000190734901"/>
    <n v="73.940002441406307"/>
    <n v="24.780000686645501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4-18T00:00:00"/>
    <x v="13477"/>
  </r>
  <r>
    <x v="13478"/>
    <x v="31"/>
    <s v="Smith-Alvarez"/>
    <d v="2023-08-25T00:00:00"/>
    <x v="1"/>
    <x v="1"/>
    <x v="2"/>
    <x v="8"/>
    <x v="44"/>
    <n v="1.5700000524520901"/>
    <n v="86.180000305175795"/>
    <n v="34.7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9-13T00:00:00"/>
    <x v="13478"/>
  </r>
  <r>
    <x v="13479"/>
    <x v="8"/>
    <s v="and Smith, Fisher Kelly"/>
    <d v="2019-12-25T00:00:00"/>
    <x v="1"/>
    <x v="1"/>
    <x v="1"/>
    <x v="10"/>
    <x v="19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19-12-28T00:00:00"/>
    <x v="13479"/>
  </r>
  <r>
    <x v="13480"/>
    <x v="17"/>
    <s v="Inc Lewis"/>
    <d v="2019-12-02T00:00:00"/>
    <x v="1"/>
    <x v="2"/>
    <x v="4"/>
    <x v="0"/>
    <x v="13"/>
    <n v="1.62999999523163"/>
    <n v="95.25"/>
    <n v="36.049999237060497"/>
    <s v="A-"/>
    <x v="0"/>
    <n v="0"/>
    <x v="0"/>
    <x v="1"/>
    <x v="0"/>
    <x v="1"/>
    <n v="1"/>
    <x v="0"/>
    <x v="1"/>
    <x v="0"/>
    <n v="0"/>
    <n v="0"/>
    <n v="1"/>
    <n v="0"/>
    <n v="0"/>
    <n v="0"/>
    <s v="Current smoker - now smokes some days"/>
    <s v="Never used e-cigarettes in my entire life"/>
    <n v="1"/>
    <s v="White only, Non-Hispanic"/>
    <n v="0"/>
    <n v="1"/>
    <n v="0"/>
    <n v="1"/>
    <s v="Yes, received Tdap"/>
    <n v="0"/>
    <n v="0"/>
    <d v="2019-12-25T00:00:00"/>
    <x v="13480"/>
  </r>
  <r>
    <x v="13481"/>
    <x v="27"/>
    <s v="and Harris, Drake Allen"/>
    <d v="2023-12-15T00:00:00"/>
    <x v="1"/>
    <x v="2"/>
    <x v="4"/>
    <x v="6"/>
    <x v="18"/>
    <n v="1.6499999761581401"/>
    <n v="113.40000152587901"/>
    <n v="41.599998474121101"/>
    <s v="AB+"/>
    <x v="1"/>
    <n v="0"/>
    <x v="0"/>
    <x v="0"/>
    <x v="0"/>
    <x v="1"/>
    <n v="1"/>
    <x v="0"/>
    <x v="1"/>
    <x v="0"/>
    <n v="0"/>
    <n v="0"/>
    <n v="1"/>
    <n v="1"/>
    <n v="0"/>
    <n v="0"/>
    <s v="Former smoker"/>
    <s v="Use them every day"/>
    <n v="0"/>
    <s v="White only, Non-Hispanic"/>
    <n v="0"/>
    <n v="0"/>
    <n v="1"/>
    <n v="1"/>
    <s v="No, did not receive any tetanus shot in the past 10 years"/>
    <n v="0"/>
    <n v="1"/>
    <d v="2023-12-22T00:00:00"/>
    <x v="13481"/>
  </r>
  <r>
    <x v="13482"/>
    <x v="16"/>
    <s v="Jones LLC"/>
    <d v="2021-10-08T00:00:00"/>
    <x v="1"/>
    <x v="2"/>
    <x v="0"/>
    <x v="8"/>
    <x v="26"/>
    <n v="1.62999999523163"/>
    <n v="77.110000610351605"/>
    <n v="29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0-30T00:00:00"/>
    <x v="13482"/>
  </r>
  <r>
    <x v="13483"/>
    <x v="2"/>
    <s v="Reilly-Maynard"/>
    <d v="2023-02-28T00:00:00"/>
    <x v="1"/>
    <x v="2"/>
    <x v="4"/>
    <x v="9"/>
    <x v="21"/>
    <n v="1.62999999523163"/>
    <n v="58.970001220703097"/>
    <n v="22.309999465942401"/>
    <s v="O+"/>
    <x v="0"/>
    <n v="0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3-03-05T00:00:00"/>
    <x v="13483"/>
  </r>
  <r>
    <x v="13484"/>
    <x v="1"/>
    <s v="Graves and Christensen Bautista,"/>
    <d v="2023-01-12T00:00:00"/>
    <x v="0"/>
    <x v="2"/>
    <x v="1"/>
    <x v="8"/>
    <x v="9"/>
    <n v="1.8500000238418599"/>
    <n v="106.58999633789099"/>
    <n v="3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1-22T00:00:00"/>
    <x v="13484"/>
  </r>
  <r>
    <x v="13485"/>
    <x v="9"/>
    <s v="Inc Cruz"/>
    <d v="2023-09-27T00:00:00"/>
    <x v="0"/>
    <x v="1"/>
    <x v="1"/>
    <x v="9"/>
    <x v="21"/>
    <n v="1.83000004291534"/>
    <n v="99.790000915527301"/>
    <n v="29.840000152587901"/>
    <s v="O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10-14T00:00:00"/>
    <x v="13485"/>
  </r>
  <r>
    <x v="13486"/>
    <x v="19"/>
    <s v="Wright-Franco"/>
    <d v="2019-09-15T00:00:00"/>
    <x v="0"/>
    <x v="0"/>
    <x v="1"/>
    <x v="9"/>
    <x v="21"/>
    <n v="1.7799999713897701"/>
    <n v="113.40000152587901"/>
    <n v="35.86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19-10-14T00:00:00"/>
    <x v="13486"/>
  </r>
  <r>
    <x v="13487"/>
    <x v="8"/>
    <s v="Miller-Rivas"/>
    <d v="2019-06-02T00:00:00"/>
    <x v="1"/>
    <x v="1"/>
    <x v="1"/>
    <x v="0"/>
    <x v="59"/>
    <n v="1.6799999475479099"/>
    <n v="56.700000762939503"/>
    <n v="20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0"/>
    <d v="2019-06-14T00:00:00"/>
    <x v="13487"/>
  </r>
  <r>
    <x v="13488"/>
    <x v="23"/>
    <s v="Miller Ltd"/>
    <d v="2024-05-06T00:00:00"/>
    <x v="1"/>
    <x v="0"/>
    <x v="2"/>
    <x v="1"/>
    <x v="70"/>
    <n v="1.5700000524520901"/>
    <n v="63.5"/>
    <n v="25.610000610351602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4-05-13T00:00:00"/>
    <x v="13488"/>
  </r>
  <r>
    <x v="13489"/>
    <x v="17"/>
    <s v="Rhodes Decker, and Daniel"/>
    <d v="2020-04-24T00:00:00"/>
    <x v="0"/>
    <x v="1"/>
    <x v="2"/>
    <x v="6"/>
    <x v="18"/>
    <n v="1.83000004291534"/>
    <n v="60.779998779296903"/>
    <n v="18.170000076293899"/>
    <s v="B+"/>
    <x v="0"/>
    <n v="0"/>
    <x v="0"/>
    <x v="0"/>
    <x v="0"/>
    <x v="1"/>
    <n v="0"/>
    <x v="0"/>
    <x v="0"/>
    <x v="0"/>
    <n v="0"/>
    <n v="0"/>
    <n v="0"/>
    <n v="1"/>
    <n v="1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0-05-23T00:00:00"/>
    <x v="13489"/>
  </r>
  <r>
    <x v="13490"/>
    <x v="31"/>
    <s v="Group Jordan"/>
    <d v="2023-02-15T00:00:00"/>
    <x v="0"/>
    <x v="0"/>
    <x v="4"/>
    <x v="2"/>
    <x v="2"/>
    <n v="1.83000004291534"/>
    <n v="104.330001831055"/>
    <n v="31.190000534057599"/>
    <s v="B+"/>
    <x v="0"/>
    <n v="0"/>
    <x v="0"/>
    <x v="0"/>
    <x v="1"/>
    <x v="0"/>
    <n v="0"/>
    <x v="0"/>
    <x v="1"/>
    <x v="1"/>
    <n v="0"/>
    <n v="0"/>
    <n v="0"/>
    <n v="1"/>
    <n v="0"/>
    <n v="0"/>
    <s v="Current smoker - now smokes some days"/>
    <s v="Never used e-cigarettes in my entire life"/>
    <n v="1"/>
    <s v="Black only, Non-Hispanic"/>
    <n v="0"/>
    <n v="1"/>
    <n v="0"/>
    <n v="0"/>
    <s v="Yes, received tetanus shot but not sure what type"/>
    <n v="0"/>
    <n v="1"/>
    <d v="2023-02-24T00:00:00"/>
    <x v="13490"/>
  </r>
  <r>
    <x v="13491"/>
    <x v="52"/>
    <s v="PLC Wall"/>
    <d v="2023-09-12T00:00:00"/>
    <x v="0"/>
    <x v="0"/>
    <x v="2"/>
    <x v="2"/>
    <x v="58"/>
    <n v="1.9299999475479099"/>
    <n v="113.40000152587901"/>
    <n v="30.4300003051757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10-04T00:00:00"/>
    <x v="13491"/>
  </r>
  <r>
    <x v="13492"/>
    <x v="1"/>
    <s v="West Rojas, and Grant"/>
    <d v="2021-05-03T00:00:00"/>
    <x v="0"/>
    <x v="0"/>
    <x v="4"/>
    <x v="1"/>
    <x v="53"/>
    <n v="1.9299999475479099"/>
    <n v="81.650001525878906"/>
    <n v="21.909999847412099"/>
    <s v="B-"/>
    <x v="0"/>
    <n v="1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06-01T00:00:00"/>
    <x v="13492"/>
  </r>
  <r>
    <x v="13493"/>
    <x v="35"/>
    <s v="Anderson Holmes and Smith,"/>
    <d v="2019-06-13T00:00:00"/>
    <x v="1"/>
    <x v="0"/>
    <x v="2"/>
    <x v="5"/>
    <x v="30"/>
    <n v="1.70000004768372"/>
    <n v="90.720001220703097"/>
    <n v="31.319999694824201"/>
    <s v="AB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No, did not receive any tetanus shot in the past 10 years"/>
    <n v="0"/>
    <n v="0"/>
    <d v="2019-06-27T00:00:00"/>
    <x v="13493"/>
  </r>
  <r>
    <x v="13494"/>
    <x v="8"/>
    <s v="Cox Sons and"/>
    <d v="2021-05-08T00:00:00"/>
    <x v="1"/>
    <x v="1"/>
    <x v="2"/>
    <x v="5"/>
    <x v="42"/>
    <n v="1.5700000524520901"/>
    <n v="48.080001831054702"/>
    <n v="19.389999389648398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12T00:00:00"/>
    <x v="13494"/>
  </r>
  <r>
    <x v="13495"/>
    <x v="24"/>
    <s v="PLC Webb"/>
    <d v="2023-12-24T00:00:00"/>
    <x v="1"/>
    <x v="1"/>
    <x v="1"/>
    <x v="10"/>
    <x v="19"/>
    <n v="1.6499999761581401"/>
    <n v="129.27000427246099"/>
    <n v="47.430000305175803"/>
    <s v="AB+"/>
    <x v="1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1"/>
    <n v="1"/>
    <s v="Yes, received Tdap"/>
    <n v="0"/>
    <n v="1"/>
    <d v="2024-01-23T00:00:00"/>
    <x v="13495"/>
  </r>
  <r>
    <x v="13496"/>
    <x v="7"/>
    <s v="Walter Mcguire, and Lynch"/>
    <d v="2021-11-08T00:00:00"/>
    <x v="0"/>
    <x v="0"/>
    <x v="2"/>
    <x v="3"/>
    <x v="31"/>
    <n v="1.70000004768372"/>
    <n v="86.180000305175795"/>
    <n v="29.7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Yes, received Tdap"/>
    <n v="0"/>
    <n v="0"/>
    <d v="2021-11-21T00:00:00"/>
    <x v="13496"/>
  </r>
  <r>
    <x v="13497"/>
    <x v="21"/>
    <s v="Barnett PLC"/>
    <d v="2024-03-18T00:00:00"/>
    <x v="1"/>
    <x v="2"/>
    <x v="2"/>
    <x v="1"/>
    <x v="32"/>
    <n v="1.54999995231628"/>
    <n v="49.900001525878899"/>
    <n v="20.780000686645501"/>
    <s v="A+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3-30T00:00:00"/>
    <x v="13497"/>
  </r>
  <r>
    <x v="13498"/>
    <x v="8"/>
    <s v="Wright-Harris"/>
    <d v="2021-11-05T00:00:00"/>
    <x v="1"/>
    <x v="0"/>
    <x v="4"/>
    <x v="10"/>
    <x v="40"/>
    <n v="1.70000004768372"/>
    <n v="90.720001220703097"/>
    <n v="31.319999694824201"/>
    <s v="O-"/>
    <x v="0"/>
    <n v="0"/>
    <x v="0"/>
    <x v="1"/>
    <x v="0"/>
    <x v="1"/>
    <n v="1"/>
    <x v="0"/>
    <x v="1"/>
    <x v="0"/>
    <n v="0"/>
    <n v="1"/>
    <n v="0"/>
    <n v="0"/>
    <n v="0"/>
    <n v="0"/>
    <s v="Current smoker - now smokes every day"/>
    <s v="Not at all (right now)"/>
    <n v="1"/>
    <s v="Multiracial, Non-Hispanic"/>
    <n v="1"/>
    <n v="1"/>
    <n v="1"/>
    <n v="0"/>
    <s v="Yes, received Tdap"/>
    <n v="0"/>
    <n v="0"/>
    <d v="2021-11-07T00:00:00"/>
    <x v="13498"/>
  </r>
  <r>
    <x v="13499"/>
    <x v="0"/>
    <s v="Sons Wilson and"/>
    <d v="2023-01-23T00:00:00"/>
    <x v="0"/>
    <x v="0"/>
    <x v="2"/>
    <x v="3"/>
    <x v="63"/>
    <n v="1.6499999761581401"/>
    <n v="81.650001525878906"/>
    <n v="29.9899997711182"/>
    <s v="A+"/>
    <x v="0"/>
    <n v="0"/>
    <x v="0"/>
    <x v="0"/>
    <x v="0"/>
    <x v="0"/>
    <n v="0"/>
    <x v="0"/>
    <x v="0"/>
    <x v="0"/>
    <n v="1"/>
    <n v="1"/>
    <n v="1"/>
    <n v="1"/>
    <n v="1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3-02-18T00:00:00"/>
    <x v="13499"/>
  </r>
  <r>
    <x v="13500"/>
    <x v="30"/>
    <s v="Inc Moore"/>
    <d v="2021-03-04T00:00:00"/>
    <x v="0"/>
    <x v="2"/>
    <x v="2"/>
    <x v="2"/>
    <x v="2"/>
    <n v="1.9299999475479099"/>
    <n v="120.199996948242"/>
    <n v="32.259998321533203"/>
    <s v="AB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19T00:00:00"/>
    <x v="13500"/>
  </r>
  <r>
    <x v="13501"/>
    <x v="48"/>
    <s v="Taylor and Watts, Ellis"/>
    <d v="2023-10-21T00:00:00"/>
    <x v="1"/>
    <x v="0"/>
    <x v="2"/>
    <x v="3"/>
    <x v="63"/>
    <n v="1.62999999523163"/>
    <n v="95.25"/>
    <n v="36.049999237060497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Yes, received Tdap"/>
    <n v="0"/>
    <n v="0"/>
    <d v="2023-11-04T00:00:00"/>
    <x v="13501"/>
  </r>
  <r>
    <x v="13502"/>
    <x v="9"/>
    <s v="Warren-Hubbard"/>
    <d v="2022-04-06T00:00:00"/>
    <x v="1"/>
    <x v="1"/>
    <x v="1"/>
    <x v="8"/>
    <x v="28"/>
    <n v="1.6799999475479099"/>
    <n v="61.2299995422363"/>
    <n v="21.790000915527301"/>
    <s v="AB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4-20T00:00:00"/>
    <x v="13502"/>
  </r>
  <r>
    <x v="13503"/>
    <x v="28"/>
    <s v="English, and Cherry Meyer"/>
    <d v="2021-03-28T00:00:00"/>
    <x v="1"/>
    <x v="0"/>
    <x v="0"/>
    <x v="6"/>
    <x v="14"/>
    <n v="1.6799999475479099"/>
    <n v="77.110000610351605"/>
    <n v="27.440000534057599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1-04-12T00:00:00"/>
    <x v="13503"/>
  </r>
  <r>
    <x v="13504"/>
    <x v="9"/>
    <s v="Garcia-Hughes"/>
    <d v="2020-12-25T00:00:00"/>
    <x v="0"/>
    <x v="1"/>
    <x v="1"/>
    <x v="3"/>
    <x v="10"/>
    <n v="1.70000004768372"/>
    <n v="104.330001831055"/>
    <n v="36.0200004577637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24T00:00:00"/>
    <x v="13504"/>
  </r>
  <r>
    <x v="13505"/>
    <x v="3"/>
    <s v="Fields-Koch"/>
    <d v="2020-12-19T00:00:00"/>
    <x v="1"/>
    <x v="1"/>
    <x v="2"/>
    <x v="6"/>
    <x v="6"/>
    <n v="1.6000000238418599"/>
    <n v="53.069999694824197"/>
    <n v="20.72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0-12-23T00:00:00"/>
    <x v="13505"/>
  </r>
  <r>
    <x v="13506"/>
    <x v="16"/>
    <s v="Roberts, and George Garcia"/>
    <d v="2020-04-13T00:00:00"/>
    <x v="0"/>
    <x v="0"/>
    <x v="0"/>
    <x v="1"/>
    <x v="77"/>
    <n v="1.79999995231628"/>
    <n v="78.470001220703097"/>
    <n v="24.1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4-25T00:00:00"/>
    <x v="13506"/>
  </r>
  <r>
    <x v="13507"/>
    <x v="45"/>
    <s v="Hunt Morris, Boyle and"/>
    <d v="2020-01-10T00:00:00"/>
    <x v="1"/>
    <x v="0"/>
    <x v="0"/>
    <x v="2"/>
    <x v="58"/>
    <n v="1.5700000524520901"/>
    <n v="106.58999633789099"/>
    <n v="42.9799995422363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2-04T00:00:00"/>
    <x v="13507"/>
  </r>
  <r>
    <x v="13508"/>
    <x v="33"/>
    <s v="PLC Soto"/>
    <d v="2021-01-17T00:00:00"/>
    <x v="0"/>
    <x v="0"/>
    <x v="4"/>
    <x v="7"/>
    <x v="74"/>
    <n v="1.75"/>
    <n v="90.720001220703097"/>
    <n v="29.530000686645501"/>
    <s v="A-"/>
    <x v="0"/>
    <n v="0"/>
    <x v="0"/>
    <x v="1"/>
    <x v="1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2-14T00:00:00"/>
    <x v="13508"/>
  </r>
  <r>
    <x v="13509"/>
    <x v="36"/>
    <s v="Morales Ltd"/>
    <d v="2022-02-26T00:00:00"/>
    <x v="1"/>
    <x v="2"/>
    <x v="2"/>
    <x v="11"/>
    <x v="65"/>
    <n v="1.6000000238418599"/>
    <n v="77.110000610351605"/>
    <n v="30.110000610351602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ot at all (right now)"/>
    <n v="0"/>
    <s v="Hispanic"/>
    <n v="0"/>
    <n v="0"/>
    <n v="0"/>
    <n v="0"/>
    <s v="Yes, received Tdap"/>
    <n v="0"/>
    <n v="1"/>
    <d v="2022-03-05T00:00:00"/>
    <x v="13509"/>
  </r>
  <r>
    <x v="13510"/>
    <x v="1"/>
    <s v="Tate Group"/>
    <d v="2020-02-17T00:00:00"/>
    <x v="1"/>
    <x v="1"/>
    <x v="2"/>
    <x v="8"/>
    <x v="28"/>
    <n v="1.62999999523163"/>
    <n v="49.900001525878899"/>
    <n v="18.87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0-02-18T00:00:00"/>
    <x v="13510"/>
  </r>
  <r>
    <x v="13511"/>
    <x v="53"/>
    <s v="Scott Edwards, Rose and"/>
    <d v="2021-01-23T00:00:00"/>
    <x v="1"/>
    <x v="2"/>
    <x v="3"/>
    <x v="6"/>
    <x v="11"/>
    <n v="1.6000000238418599"/>
    <n v="90.720001220703097"/>
    <n v="35.430000305175803"/>
    <s v="AB+"/>
    <x v="1"/>
    <n v="0"/>
    <x v="0"/>
    <x v="1"/>
    <x v="0"/>
    <x v="0"/>
    <n v="0"/>
    <x v="1"/>
    <x v="0"/>
    <x v="0"/>
    <n v="0"/>
    <n v="0"/>
    <n v="0"/>
    <n v="1"/>
    <n v="0"/>
    <n v="0"/>
    <s v="Never smoked"/>
    <s v="Never used e-cigarettes in my entire life"/>
    <n v="1"/>
    <s v="Hispanic"/>
    <n v="0"/>
    <n v="0"/>
    <n v="0"/>
    <n v="1"/>
    <s v="Yes, received tetanus shot, but not Tdap"/>
    <n v="0"/>
    <n v="0"/>
    <d v="2021-01-31T00:00:00"/>
    <x v="13511"/>
  </r>
  <r>
    <x v="13512"/>
    <x v="9"/>
    <s v="Mendoza, White and Hernandez"/>
    <d v="2020-12-24T00:00:00"/>
    <x v="0"/>
    <x v="0"/>
    <x v="1"/>
    <x v="6"/>
    <x v="14"/>
    <n v="1.54999995231628"/>
    <n v="79.379997253417997"/>
    <n v="33.069999694824197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2-28T00:00:00"/>
    <x v="13512"/>
  </r>
  <r>
    <x v="13513"/>
    <x v="39"/>
    <s v="Haley Davis and Morris,"/>
    <d v="2021-08-22T00:00:00"/>
    <x v="1"/>
    <x v="1"/>
    <x v="0"/>
    <x v="6"/>
    <x v="25"/>
    <n v="1.62999999523163"/>
    <n v="61.2299995422363"/>
    <n v="23.1700000762938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8-28T00:00:00"/>
    <x v="13513"/>
  </r>
  <r>
    <x v="13514"/>
    <x v="45"/>
    <s v="Gonzales-Wilkins"/>
    <d v="2020-04-18T00:00:00"/>
    <x v="1"/>
    <x v="0"/>
    <x v="2"/>
    <x v="10"/>
    <x v="60"/>
    <n v="1.70000004768372"/>
    <n v="65.769996643066406"/>
    <n v="22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5-18T00:00:00"/>
    <x v="13514"/>
  </r>
  <r>
    <x v="13515"/>
    <x v="35"/>
    <s v="Curry Sons and"/>
    <d v="2024-05-01T00:00:00"/>
    <x v="1"/>
    <x v="2"/>
    <x v="2"/>
    <x v="8"/>
    <x v="44"/>
    <n v="1.62999999523163"/>
    <n v="66.680000305175795"/>
    <n v="25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4-05-17T00:00:00"/>
    <x v="13515"/>
  </r>
  <r>
    <x v="13516"/>
    <x v="1"/>
    <s v="and Little Fowler Bush,"/>
    <d v="2020-06-08T00:00:00"/>
    <x v="0"/>
    <x v="2"/>
    <x v="0"/>
    <x v="9"/>
    <x v="12"/>
    <n v="1.7799999713897701"/>
    <n v="82.550003051757798"/>
    <n v="26.1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06-10T00:00:00"/>
    <x v="13516"/>
  </r>
  <r>
    <x v="13517"/>
    <x v="41"/>
    <s v="Duran Adams and Mitchell,"/>
    <d v="2023-06-02T00:00:00"/>
    <x v="1"/>
    <x v="1"/>
    <x v="2"/>
    <x v="11"/>
    <x v="36"/>
    <n v="1.6799999475479099"/>
    <n v="86.180000305175795"/>
    <n v="3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1"/>
    <d v="2023-06-08T00:00:00"/>
    <x v="13517"/>
  </r>
  <r>
    <x v="13518"/>
    <x v="6"/>
    <s v="and Sons Bailey"/>
    <d v="2021-04-11T00:00:00"/>
    <x v="0"/>
    <x v="1"/>
    <x v="1"/>
    <x v="10"/>
    <x v="19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5-01T00:00:00"/>
    <x v="13518"/>
  </r>
  <r>
    <x v="13519"/>
    <x v="20"/>
    <s v="Russell-Salazar"/>
    <d v="2023-07-04T00:00:00"/>
    <x v="0"/>
    <x v="0"/>
    <x v="2"/>
    <x v="9"/>
    <x v="21"/>
    <n v="1.7300000190734901"/>
    <n v="70.309997558593807"/>
    <n v="23.569999694824201"/>
    <s v="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7-17T00:00:00"/>
    <x v="13519"/>
  </r>
  <r>
    <x v="13520"/>
    <x v="28"/>
    <s v="and Valdez Watkins Andrews,"/>
    <d v="2021-07-08T00:00:00"/>
    <x v="0"/>
    <x v="1"/>
    <x v="0"/>
    <x v="9"/>
    <x v="12"/>
    <n v="1.79999995231628"/>
    <n v="79.379997253417997"/>
    <n v="24.409999847412099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8-01T00:00:00"/>
    <x v="13520"/>
  </r>
  <r>
    <x v="13521"/>
    <x v="24"/>
    <s v="Williams-White"/>
    <d v="2023-03-28T00:00:00"/>
    <x v="1"/>
    <x v="2"/>
    <x v="1"/>
    <x v="3"/>
    <x v="63"/>
    <n v="1.7300000190734901"/>
    <n v="127.01000213623"/>
    <n v="42.569999694824197"/>
    <s v="O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1"/>
    <n v="0"/>
    <d v="2023-04-09T00:00:00"/>
    <x v="13521"/>
  </r>
  <r>
    <x v="13522"/>
    <x v="7"/>
    <s v="Inc Cole"/>
    <d v="2021-03-07T00:00:00"/>
    <x v="0"/>
    <x v="1"/>
    <x v="2"/>
    <x v="1"/>
    <x v="78"/>
    <n v="1.79999995231628"/>
    <n v="79.830001831054702"/>
    <n v="24.5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, but not Tdap"/>
    <n v="0"/>
    <n v="0"/>
    <d v="2021-03-19T00:00:00"/>
    <x v="13522"/>
  </r>
  <r>
    <x v="13523"/>
    <x v="19"/>
    <s v="Andrade, and Wagner Schneider"/>
    <d v="2020-06-17T00:00:00"/>
    <x v="0"/>
    <x v="0"/>
    <x v="1"/>
    <x v="8"/>
    <x v="28"/>
    <n v="1.8500000238418599"/>
    <n v="115.669998168945"/>
    <n v="33.639999389648402"/>
    <s v="B-"/>
    <x v="0"/>
    <n v="0"/>
    <x v="0"/>
    <x v="1"/>
    <x v="0"/>
    <x v="1"/>
    <n v="0"/>
    <x v="0"/>
    <x v="1"/>
    <x v="1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7-10T00:00:00"/>
    <x v="13523"/>
  </r>
  <r>
    <x v="13524"/>
    <x v="37"/>
    <s v="and Adams, Johnston Brock"/>
    <d v="2021-01-13T00:00:00"/>
    <x v="0"/>
    <x v="0"/>
    <x v="1"/>
    <x v="3"/>
    <x v="31"/>
    <n v="1.9099999666214"/>
    <n v="122.470001220703"/>
    <n v="33.75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1-17T00:00:00"/>
    <x v="13524"/>
  </r>
  <r>
    <x v="13525"/>
    <x v="23"/>
    <s v="Henry-Bradford"/>
    <d v="2024-01-15T00:00:00"/>
    <x v="0"/>
    <x v="0"/>
    <x v="4"/>
    <x v="8"/>
    <x v="9"/>
    <n v="1.79999995231628"/>
    <n v="125.19000244140599"/>
    <n v="38.490001678466797"/>
    <s v="O-"/>
    <x v="0"/>
    <n v="0"/>
    <x v="0"/>
    <x v="0"/>
    <x v="0"/>
    <x v="0"/>
    <n v="0"/>
    <x v="0"/>
    <x v="0"/>
    <x v="1"/>
    <n v="1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1-20T00:00:00"/>
    <x v="13525"/>
  </r>
  <r>
    <x v="13526"/>
    <x v="28"/>
    <s v="Beck and Martinez, Salinas"/>
    <d v="2019-11-07T00:00:00"/>
    <x v="1"/>
    <x v="2"/>
    <x v="1"/>
    <x v="9"/>
    <x v="21"/>
    <n v="1.5199999809265099"/>
    <n v="72.569999694824205"/>
    <n v="31.25"/>
    <s v="AB+"/>
    <x v="0"/>
    <n v="1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1-21T00:00:00"/>
    <x v="13526"/>
  </r>
  <r>
    <x v="13527"/>
    <x v="2"/>
    <s v="Frank-Briggs"/>
    <d v="2024-02-05T00:00:00"/>
    <x v="0"/>
    <x v="2"/>
    <x v="0"/>
    <x v="4"/>
    <x v="76"/>
    <n v="1.96000003814697"/>
    <n v="83.910003662109403"/>
    <n v="21.9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2-29T00:00:00"/>
    <x v="13527"/>
  </r>
  <r>
    <x v="13528"/>
    <x v="44"/>
    <s v="Gomez, and Carpenter Velasquez"/>
    <d v="2023-04-19T00:00:00"/>
    <x v="0"/>
    <x v="2"/>
    <x v="0"/>
    <x v="0"/>
    <x v="51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Yes, received Tdap"/>
    <n v="0"/>
    <n v="0"/>
    <d v="2023-05-01T00:00:00"/>
    <x v="13528"/>
  </r>
  <r>
    <x v="13529"/>
    <x v="9"/>
    <s v="Garcia Higgins and Young,"/>
    <d v="2021-05-05T00:00:00"/>
    <x v="1"/>
    <x v="2"/>
    <x v="2"/>
    <x v="9"/>
    <x v="49"/>
    <n v="1.70000004768372"/>
    <n v="72.569999694824205"/>
    <n v="25.059999465942401"/>
    <s v="AB-"/>
    <x v="0"/>
    <n v="0"/>
    <x v="0"/>
    <x v="1"/>
    <x v="1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5-07T00:00:00"/>
    <x v="13529"/>
  </r>
  <r>
    <x v="13530"/>
    <x v="1"/>
    <s v="Green Group"/>
    <d v="2021-03-08T00:00:00"/>
    <x v="1"/>
    <x v="2"/>
    <x v="1"/>
    <x v="3"/>
    <x v="3"/>
    <n v="1.5700000524520901"/>
    <n v="68.040000915527301"/>
    <n v="27.440000534057599"/>
    <s v="B-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dap"/>
    <n v="0"/>
    <n v="0"/>
    <d v="2021-04-02T00:00:00"/>
    <x v="13530"/>
  </r>
  <r>
    <x v="13531"/>
    <x v="0"/>
    <s v="Martinez, Campbell and Brock"/>
    <d v="2021-05-09T00:00:00"/>
    <x v="1"/>
    <x v="1"/>
    <x v="2"/>
    <x v="11"/>
    <x v="20"/>
    <n v="1.6499999761581401"/>
    <n v="57.150001525878899"/>
    <n v="20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5-18T00:00:00"/>
    <x v="13531"/>
  </r>
  <r>
    <x v="13532"/>
    <x v="33"/>
    <s v="and Barrett, Johnson Estes"/>
    <d v="2021-10-11T00:00:00"/>
    <x v="1"/>
    <x v="2"/>
    <x v="1"/>
    <x v="6"/>
    <x v="6"/>
    <n v="1.6799999475479099"/>
    <n v="86.180000305175795"/>
    <n v="30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10-22T00:00:00"/>
    <x v="13532"/>
  </r>
  <r>
    <x v="13533"/>
    <x v="12"/>
    <s v="Lambert LLC"/>
    <d v="2020-06-02T00:00:00"/>
    <x v="1"/>
    <x v="1"/>
    <x v="1"/>
    <x v="9"/>
    <x v="17"/>
    <n v="1.70000004768372"/>
    <n v="77.110000610351605"/>
    <n v="26.629999160766602"/>
    <s v="O+"/>
    <x v="0"/>
    <n v="0"/>
    <x v="1"/>
    <x v="0"/>
    <x v="1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0-07-02T00:00:00"/>
    <x v="13533"/>
  </r>
  <r>
    <x v="13534"/>
    <x v="1"/>
    <s v="Rodriguez Ltd"/>
    <d v="2023-11-23T00:00:00"/>
    <x v="0"/>
    <x v="1"/>
    <x v="2"/>
    <x v="6"/>
    <x v="18"/>
    <n v="1.7300000190734901"/>
    <n v="73.480003356933594"/>
    <n v="24.629999160766602"/>
    <s v="B-"/>
    <x v="0"/>
    <n v="0"/>
    <x v="0"/>
    <x v="0"/>
    <x v="0"/>
    <x v="0"/>
    <n v="0"/>
    <x v="0"/>
    <x v="1"/>
    <x v="1"/>
    <n v="0"/>
    <n v="1"/>
    <n v="1"/>
    <n v="1"/>
    <n v="0"/>
    <n v="0"/>
    <s v="Never smoked"/>
    <s v="Never used e-cigarettes in my entire life"/>
    <n v="1"/>
    <s v="Other race only, Non-Hispanic"/>
    <n v="1"/>
    <n v="0"/>
    <n v="1"/>
    <n v="0"/>
    <s v="Yes, received tetanus shot but not sure what type"/>
    <n v="0"/>
    <n v="0"/>
    <d v="2023-12-19T00:00:00"/>
    <x v="13534"/>
  </r>
  <r>
    <x v="13535"/>
    <x v="15"/>
    <s v="and Salinas, Li Hayden"/>
    <d v="2021-01-10T00:00:00"/>
    <x v="1"/>
    <x v="0"/>
    <x v="1"/>
    <x v="3"/>
    <x v="31"/>
    <n v="1.5700000524520901"/>
    <n v="77.110000610351605"/>
    <n v="31.090000152587901"/>
    <s v="O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Use them some days"/>
    <n v="1"/>
    <s v="White only, Non-Hispanic"/>
    <n v="1"/>
    <n v="1"/>
    <n v="0"/>
    <n v="0"/>
    <s v="Yes, received Tdap"/>
    <n v="0"/>
    <n v="1"/>
    <d v="2021-02-03T00:00:00"/>
    <x v="13535"/>
  </r>
  <r>
    <x v="13536"/>
    <x v="40"/>
    <s v="LLC Jones"/>
    <d v="2019-07-01T00:00:00"/>
    <x v="0"/>
    <x v="0"/>
    <x v="3"/>
    <x v="8"/>
    <x v="28"/>
    <n v="1.83000004291534"/>
    <n v="164.19999694824199"/>
    <n v="49.099998474121101"/>
    <s v="B-"/>
    <x v="0"/>
    <n v="0"/>
    <x v="0"/>
    <x v="0"/>
    <x v="1"/>
    <x v="1"/>
    <n v="0"/>
    <x v="1"/>
    <x v="0"/>
    <x v="1"/>
    <n v="0"/>
    <n v="0"/>
    <n v="0"/>
    <n v="1"/>
    <n v="1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19-07-16T00:00:00"/>
    <x v="13536"/>
  </r>
  <r>
    <x v="13537"/>
    <x v="27"/>
    <s v="Inc Price"/>
    <d v="2023-02-20T00:00:00"/>
    <x v="1"/>
    <x v="0"/>
    <x v="1"/>
    <x v="1"/>
    <x v="55"/>
    <n v="1.62999999523163"/>
    <n v="49.900001525878899"/>
    <n v="18.87999916076660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10T00:00:00"/>
    <x v="13537"/>
  </r>
  <r>
    <x v="13538"/>
    <x v="47"/>
    <s v="Cook, and Clark Chandler"/>
    <d v="2023-03-22T00:00:00"/>
    <x v="0"/>
    <x v="2"/>
    <x v="0"/>
    <x v="10"/>
    <x v="61"/>
    <n v="1.70000004768372"/>
    <n v="84.370002746582003"/>
    <n v="29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0"/>
    <n v="0"/>
    <d v="2023-04-16T00:00:00"/>
    <x v="13538"/>
  </r>
  <r>
    <x v="13539"/>
    <x v="18"/>
    <s v="Miller LLC"/>
    <d v="2022-12-18T00:00:00"/>
    <x v="1"/>
    <x v="2"/>
    <x v="1"/>
    <x v="2"/>
    <x v="8"/>
    <n v="1.62999999523163"/>
    <n v="163.28999328613301"/>
    <n v="61.790000915527301"/>
    <s v="O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2-12-31T00:00:00"/>
    <x v="13539"/>
  </r>
  <r>
    <x v="13540"/>
    <x v="36"/>
    <s v="Price, Rivas Fitzpatrick and"/>
    <d v="2023-03-27T00:00:00"/>
    <x v="0"/>
    <x v="0"/>
    <x v="0"/>
    <x v="8"/>
    <x v="44"/>
    <n v="1.7300000190734901"/>
    <n v="83.910003662109403"/>
    <n v="28.129999160766602"/>
    <s v="O+"/>
    <x v="1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4-17T00:00:00"/>
    <x v="13540"/>
  </r>
  <r>
    <x v="13541"/>
    <x v="6"/>
    <s v="Jones-Henry"/>
    <d v="2019-09-30T00:00:00"/>
    <x v="1"/>
    <x v="0"/>
    <x v="4"/>
    <x v="9"/>
    <x v="21"/>
    <n v="1.6000000238418599"/>
    <n v="108.860000610352"/>
    <n v="42.509998321533203"/>
    <s v="B+"/>
    <x v="0"/>
    <n v="0"/>
    <x v="0"/>
    <x v="0"/>
    <x v="0"/>
    <x v="0"/>
    <n v="1"/>
    <x v="0"/>
    <x v="1"/>
    <x v="1"/>
    <n v="0"/>
    <n v="1"/>
    <n v="0"/>
    <n v="1"/>
    <n v="0"/>
    <n v="1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19-10-07T00:00:00"/>
    <x v="13541"/>
  </r>
  <r>
    <x v="13542"/>
    <x v="7"/>
    <s v="Gray Booker and King,"/>
    <d v="2021-03-24T00:00:00"/>
    <x v="0"/>
    <x v="1"/>
    <x v="2"/>
    <x v="5"/>
    <x v="5"/>
    <n v="1.6799999475479099"/>
    <n v="77.110000610351605"/>
    <n v="27.440000534057599"/>
    <s v="A-"/>
    <x v="0"/>
    <n v="0"/>
    <x v="0"/>
    <x v="0"/>
    <x v="1"/>
    <x v="0"/>
    <n v="0"/>
    <x v="0"/>
    <x v="0"/>
    <x v="0"/>
    <n v="0"/>
    <n v="1"/>
    <n v="0"/>
    <n v="0"/>
    <n v="0"/>
    <n v="1"/>
    <s v="Never smoked"/>
    <s v="Never used e-cigarettes in my entire life"/>
    <n v="1"/>
    <s v="White only, Non-Hispanic"/>
    <n v="1"/>
    <n v="1"/>
    <n v="0"/>
    <n v="1"/>
    <s v="Yes, received Tdap"/>
    <n v="0"/>
    <n v="1"/>
    <d v="2021-04-06T00:00:00"/>
    <x v="13542"/>
  </r>
  <r>
    <x v="13543"/>
    <x v="8"/>
    <s v="and Mccoy, Wyatt Williams"/>
    <d v="2024-02-16T00:00:00"/>
    <x v="1"/>
    <x v="0"/>
    <x v="0"/>
    <x v="9"/>
    <x v="49"/>
    <n v="1.5700000524520901"/>
    <n v="58.970001220703097"/>
    <n v="23.7800006866455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4-03-15T00:00:00"/>
    <x v="13543"/>
  </r>
  <r>
    <x v="13544"/>
    <x v="9"/>
    <s v="PLC Anderson"/>
    <d v="2022-10-15T00:00:00"/>
    <x v="1"/>
    <x v="1"/>
    <x v="2"/>
    <x v="3"/>
    <x v="10"/>
    <n v="1.6499999761581401"/>
    <n v="74.389999389648395"/>
    <n v="27.290000915527301"/>
    <s v="A+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10-25T00:00:00"/>
    <x v="13544"/>
  </r>
  <r>
    <x v="13545"/>
    <x v="34"/>
    <s v="and Smith Johnson, Clayton"/>
    <d v="2021-09-06T00:00:00"/>
    <x v="1"/>
    <x v="0"/>
    <x v="4"/>
    <x v="3"/>
    <x v="10"/>
    <n v="1.5700000524520901"/>
    <n v="68.040000915527301"/>
    <n v="27.440000534057599"/>
    <s v="A+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Use them some days"/>
    <n v="0"/>
    <s v="Hispanic"/>
    <n v="1"/>
    <n v="1"/>
    <n v="0"/>
    <n v="0"/>
    <s v="Yes, received tetanus shot but not sure what type"/>
    <n v="0"/>
    <n v="0"/>
    <d v="2021-10-03T00:00:00"/>
    <x v="13545"/>
  </r>
  <r>
    <x v="13546"/>
    <x v="36"/>
    <s v="Garcia-Crawford"/>
    <d v="2022-03-06T00:00:00"/>
    <x v="1"/>
    <x v="2"/>
    <x v="2"/>
    <x v="5"/>
    <x v="42"/>
    <n v="1.62999999523163"/>
    <n v="68.040000915527301"/>
    <n v="25.7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4-04T00:00:00"/>
    <x v="13546"/>
  </r>
  <r>
    <x v="13547"/>
    <x v="31"/>
    <s v="Campbell Ltd"/>
    <d v="2023-09-05T00:00:00"/>
    <x v="1"/>
    <x v="1"/>
    <x v="2"/>
    <x v="8"/>
    <x v="28"/>
    <n v="1.70000004768372"/>
    <n v="72.569999694824205"/>
    <n v="25.059999465942401"/>
    <s v="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10-04T00:00:00"/>
    <x v="13547"/>
  </r>
  <r>
    <x v="13548"/>
    <x v="20"/>
    <s v="Phillips, Conner Johnson and"/>
    <d v="2020-02-07T00:00:00"/>
    <x v="1"/>
    <x v="0"/>
    <x v="1"/>
    <x v="0"/>
    <x v="59"/>
    <n v="1.5199999809265099"/>
    <n v="63.5"/>
    <n v="27.4899997711182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Yes, received tetanus shot but not sure what type"/>
    <n v="0"/>
    <n v="0"/>
    <d v="2020-03-02T00:00:00"/>
    <x v="13548"/>
  </r>
  <r>
    <x v="13549"/>
    <x v="1"/>
    <s v="Rogers-Nelson"/>
    <d v="2023-04-10T00:00:00"/>
    <x v="0"/>
    <x v="0"/>
    <x v="0"/>
    <x v="1"/>
    <x v="37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04-17T00:00:00"/>
    <x v="13549"/>
  </r>
  <r>
    <x v="13550"/>
    <x v="35"/>
    <s v="and Holland Watkins Copeland,"/>
    <d v="2019-12-29T00:00:00"/>
    <x v="1"/>
    <x v="0"/>
    <x v="1"/>
    <x v="4"/>
    <x v="76"/>
    <n v="1.7300000190734901"/>
    <n v="108.860000610352"/>
    <n v="36.49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0-01-28T00:00:00"/>
    <x v="13550"/>
  </r>
  <r>
    <x v="13551"/>
    <x v="45"/>
    <s v="Martinez-Myers"/>
    <d v="2021-03-10T00:00:00"/>
    <x v="0"/>
    <x v="2"/>
    <x v="1"/>
    <x v="2"/>
    <x v="27"/>
    <n v="1.7300000190734901"/>
    <n v="115.669998168945"/>
    <n v="38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3-16T00:00:00"/>
    <x v="13551"/>
  </r>
  <r>
    <x v="13552"/>
    <x v="52"/>
    <s v="Thompson PLC"/>
    <d v="2022-08-18T00:00:00"/>
    <x v="1"/>
    <x v="2"/>
    <x v="1"/>
    <x v="1"/>
    <x v="54"/>
    <n v="1.4700000286102299"/>
    <n v="58.060001373291001"/>
    <n v="26.75"/>
    <s v="B+"/>
    <x v="0"/>
    <n v="0"/>
    <x v="1"/>
    <x v="0"/>
    <x v="1"/>
    <x v="1"/>
    <n v="0"/>
    <x v="1"/>
    <x v="1"/>
    <x v="1"/>
    <n v="0"/>
    <n v="1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2-09-09T00:00:00"/>
    <x v="13552"/>
  </r>
  <r>
    <x v="13553"/>
    <x v="1"/>
    <s v="Clark Pruitt, and Hoffman"/>
    <d v="2021-10-13T00:00:00"/>
    <x v="1"/>
    <x v="1"/>
    <x v="1"/>
    <x v="5"/>
    <x v="5"/>
    <n v="1.5199999809265099"/>
    <n v="61.689998626708999"/>
    <n v="26.559999465942401"/>
    <s v="A-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some days"/>
    <s v="Not at all (right now)"/>
    <n v="0"/>
    <s v="White only, Non-Hispanic"/>
    <n v="0"/>
    <n v="1"/>
    <n v="1"/>
    <n v="1"/>
    <s v="Yes, received Tdap"/>
    <n v="0"/>
    <n v="0"/>
    <d v="2021-10-16T00:00:00"/>
    <x v="13553"/>
  </r>
  <r>
    <x v="13554"/>
    <x v="41"/>
    <s v="Valdez-Hamilton"/>
    <d v="2024-02-05T00:00:00"/>
    <x v="1"/>
    <x v="1"/>
    <x v="2"/>
    <x v="1"/>
    <x v="72"/>
    <n v="1.7300000190734901"/>
    <n v="65.769996643066406"/>
    <n v="22.049999237060501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2-25T00:00:00"/>
    <x v="13554"/>
  </r>
  <r>
    <x v="13555"/>
    <x v="44"/>
    <s v="Martinez and Lee, Oliver"/>
    <d v="2024-03-25T00:00:00"/>
    <x v="1"/>
    <x v="1"/>
    <x v="0"/>
    <x v="11"/>
    <x v="68"/>
    <n v="1.5199999809265099"/>
    <n v="95.25"/>
    <n v="41.00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1"/>
    <d v="2024-04-06T00:00:00"/>
    <x v="13555"/>
  </r>
  <r>
    <x v="13556"/>
    <x v="27"/>
    <s v="Roberts-Mason"/>
    <d v="2020-04-02T00:00:00"/>
    <x v="0"/>
    <x v="0"/>
    <x v="0"/>
    <x v="11"/>
    <x v="65"/>
    <n v="1.7799999713897701"/>
    <n v="74.839996337890597"/>
    <n v="23.670000076293899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1"/>
    <n v="1"/>
    <n v="0"/>
    <s v="No, did not receive any tetanus shot in the past 10 years"/>
    <n v="0"/>
    <n v="1"/>
    <d v="2020-04-17T00:00:00"/>
    <x v="13556"/>
  </r>
  <r>
    <x v="13557"/>
    <x v="21"/>
    <s v="and Mosley, Bennett Fletcher"/>
    <d v="2023-07-16T00:00:00"/>
    <x v="0"/>
    <x v="2"/>
    <x v="0"/>
    <x v="5"/>
    <x v="30"/>
    <n v="1.87999999523163"/>
    <n v="86.180000305175795"/>
    <n v="24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8-05T00:00:00"/>
    <x v="13557"/>
  </r>
  <r>
    <x v="13558"/>
    <x v="23"/>
    <s v="Weber-Moss"/>
    <d v="2019-11-14T00:00:00"/>
    <x v="0"/>
    <x v="1"/>
    <x v="1"/>
    <x v="5"/>
    <x v="24"/>
    <n v="1.7300000190734901"/>
    <n v="92.989997863769503"/>
    <n v="31.1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1"/>
    <n v="1"/>
    <n v="1"/>
    <n v="1"/>
    <s v="Yes, received tetanus shot but not sure what type"/>
    <n v="0"/>
    <n v="0"/>
    <d v="2019-12-09T00:00:00"/>
    <x v="13558"/>
  </r>
  <r>
    <x v="13559"/>
    <x v="26"/>
    <s v="Woodward, White and Fischer"/>
    <d v="2020-02-13T00:00:00"/>
    <x v="0"/>
    <x v="2"/>
    <x v="0"/>
    <x v="5"/>
    <x v="5"/>
    <n v="1.87999999523163"/>
    <n v="83.910003662109403"/>
    <n v="23.75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3-14T00:00:00"/>
    <x v="13559"/>
  </r>
  <r>
    <x v="13560"/>
    <x v="6"/>
    <s v="Stevens-Jones"/>
    <d v="2020-09-03T00:00:00"/>
    <x v="0"/>
    <x v="0"/>
    <x v="0"/>
    <x v="12"/>
    <x v="57"/>
    <n v="1.75"/>
    <n v="68.040000915527301"/>
    <n v="22.1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0-09-08T00:00:00"/>
    <x v="13560"/>
  </r>
  <r>
    <x v="13561"/>
    <x v="25"/>
    <s v="Young-Davis"/>
    <d v="2020-10-07T00:00:00"/>
    <x v="0"/>
    <x v="1"/>
    <x v="1"/>
    <x v="3"/>
    <x v="3"/>
    <n v="1.75"/>
    <n v="56.700000762939503"/>
    <n v="18.459999084472699"/>
    <s v="O-"/>
    <x v="0"/>
    <n v="0"/>
    <x v="0"/>
    <x v="0"/>
    <x v="0"/>
    <x v="0"/>
    <n v="0"/>
    <x v="0"/>
    <x v="0"/>
    <x v="0"/>
    <n v="1"/>
    <n v="1"/>
    <n v="0"/>
    <n v="0"/>
    <n v="0"/>
    <n v="0"/>
    <s v="Current smoker - now smokes every day"/>
    <s v="Use them every day"/>
    <n v="0"/>
    <s v="White only, Non-Hispanic"/>
    <n v="1"/>
    <n v="0"/>
    <n v="0"/>
    <n v="0"/>
    <s v="Yes, received Tdap"/>
    <n v="1"/>
    <n v="1"/>
    <d v="2020-10-17T00:00:00"/>
    <x v="13561"/>
  </r>
  <r>
    <x v="13562"/>
    <x v="13"/>
    <s v="Reed Lucero, and Perez"/>
    <d v="2023-06-04T00:00:00"/>
    <x v="0"/>
    <x v="0"/>
    <x v="2"/>
    <x v="0"/>
    <x v="0"/>
    <n v="1.83000004291534"/>
    <n v="72.569999694824205"/>
    <n v="21.7000007629394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1"/>
    <d v="2023-06-29T00:00:00"/>
    <x v="13562"/>
  </r>
  <r>
    <x v="13563"/>
    <x v="5"/>
    <s v="Frye LLC"/>
    <d v="2023-12-03T00:00:00"/>
    <x v="0"/>
    <x v="1"/>
    <x v="1"/>
    <x v="11"/>
    <x v="68"/>
    <n v="1.7799999713897701"/>
    <n v="108.860000610352"/>
    <n v="34.4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, but not Tdap"/>
    <n v="0"/>
    <n v="0"/>
    <d v="2023-12-26T00:00:00"/>
    <x v="13563"/>
  </r>
  <r>
    <x v="13564"/>
    <x v="32"/>
    <s v="Thomas-Smith"/>
    <d v="2023-12-25T00:00:00"/>
    <x v="0"/>
    <x v="0"/>
    <x v="1"/>
    <x v="9"/>
    <x v="17"/>
    <n v="1.6499999761581401"/>
    <n v="92.529998779296903"/>
    <n v="33.950000762939503"/>
    <s v="O-"/>
    <x v="1"/>
    <n v="0"/>
    <x v="1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4-01-03T00:00:00"/>
    <x v="13564"/>
  </r>
  <r>
    <x v="13565"/>
    <x v="1"/>
    <s v="Walker Inc"/>
    <d v="2023-05-13T00:00:00"/>
    <x v="1"/>
    <x v="0"/>
    <x v="2"/>
    <x v="6"/>
    <x v="18"/>
    <n v="1.6000000238418599"/>
    <n v="68.040000915527301"/>
    <n v="26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5-19T00:00:00"/>
    <x v="13565"/>
  </r>
  <r>
    <x v="13566"/>
    <x v="1"/>
    <s v="Torres-Cain"/>
    <d v="2020-04-26T00:00:00"/>
    <x v="1"/>
    <x v="2"/>
    <x v="1"/>
    <x v="8"/>
    <x v="9"/>
    <n v="1.62999999523163"/>
    <n v="63.5"/>
    <n v="24.0300006866455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0-05-21T00:00:00"/>
    <x v="13566"/>
  </r>
  <r>
    <x v="13567"/>
    <x v="5"/>
    <s v="Knight-Stone"/>
    <d v="2020-09-29T00:00:00"/>
    <x v="0"/>
    <x v="2"/>
    <x v="2"/>
    <x v="2"/>
    <x v="58"/>
    <n v="1.7300000190734901"/>
    <n v="95.25"/>
    <n v="31.9300003051757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0-05T00:00:00"/>
    <x v="13567"/>
  </r>
  <r>
    <x v="13568"/>
    <x v="15"/>
    <s v="Valenzuela Robinson, and Juarez"/>
    <d v="2020-03-15T00:00:00"/>
    <x v="0"/>
    <x v="1"/>
    <x v="1"/>
    <x v="12"/>
    <x v="50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0"/>
    <n v="0"/>
    <n v="0"/>
    <n v="0"/>
    <s v="Yes, received tetanus shot but not sure what type"/>
    <n v="0"/>
    <n v="0"/>
    <d v="2020-04-13T00:00:00"/>
    <x v="13568"/>
  </r>
  <r>
    <x v="13569"/>
    <x v="42"/>
    <s v="Dean-Blair"/>
    <d v="2021-03-29T00:00:00"/>
    <x v="0"/>
    <x v="2"/>
    <x v="4"/>
    <x v="10"/>
    <x v="40"/>
    <n v="1.83000004291534"/>
    <n v="113.40000152587901"/>
    <n v="33.909999847412102"/>
    <s v="B-"/>
    <x v="0"/>
    <n v="0"/>
    <x v="1"/>
    <x v="1"/>
    <x v="0"/>
    <x v="0"/>
    <n v="1"/>
    <x v="0"/>
    <x v="0"/>
    <x v="1"/>
    <n v="0"/>
    <n v="0"/>
    <n v="0"/>
    <n v="1"/>
    <n v="0"/>
    <n v="0"/>
    <s v="Current smoker - now smokes some days"/>
    <s v="Not at all (right now)"/>
    <n v="0"/>
    <s v="Other race only, Non-Hispanic"/>
    <n v="0"/>
    <n v="1"/>
    <n v="1"/>
    <n v="0"/>
    <s v="No, did not receive any tetanus shot in the past 10 years"/>
    <n v="0"/>
    <n v="0"/>
    <d v="2021-04-11T00:00:00"/>
    <x v="13569"/>
  </r>
  <r>
    <x v="13570"/>
    <x v="3"/>
    <s v="Turner Wright Fischer, and"/>
    <d v="2024-04-20T00:00:00"/>
    <x v="0"/>
    <x v="0"/>
    <x v="2"/>
    <x v="6"/>
    <x v="14"/>
    <n v="1.83000004291534"/>
    <n v="95.25"/>
    <n v="28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5-07T00:00:00"/>
    <x v="13570"/>
  </r>
  <r>
    <x v="13571"/>
    <x v="26"/>
    <s v="and Gould Lopez Watts,"/>
    <d v="2022-01-21T00:00:00"/>
    <x v="1"/>
    <x v="2"/>
    <x v="1"/>
    <x v="2"/>
    <x v="62"/>
    <n v="1.7799999713897701"/>
    <n v="90.720001220703097"/>
    <n v="28.700000762939499"/>
    <s v="O-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1-29T00:00:00"/>
    <x v="13571"/>
  </r>
  <r>
    <x v="13572"/>
    <x v="17"/>
    <s v="Guerra and Escobar Schultz,"/>
    <d v="2019-05-19T00:00:00"/>
    <x v="1"/>
    <x v="1"/>
    <x v="3"/>
    <x v="8"/>
    <x v="28"/>
    <n v="1.6000000238418599"/>
    <n v="99.790000915527301"/>
    <n v="38.970001220703097"/>
    <s v="AB-"/>
    <x v="0"/>
    <n v="0"/>
    <x v="1"/>
    <x v="1"/>
    <x v="0"/>
    <x v="0"/>
    <n v="1"/>
    <x v="1"/>
    <x v="1"/>
    <x v="1"/>
    <n v="0"/>
    <n v="1"/>
    <n v="1"/>
    <n v="1"/>
    <n v="0"/>
    <n v="1"/>
    <s v="Never smoked"/>
    <s v="Not at all (right now)"/>
    <n v="1"/>
    <s v="White only, Non-Hispanic"/>
    <n v="0"/>
    <n v="0"/>
    <n v="0"/>
    <n v="1"/>
    <s v="Yes, received Tdap"/>
    <n v="0"/>
    <n v="0"/>
    <d v="2019-06-11T00:00:00"/>
    <x v="13572"/>
  </r>
  <r>
    <x v="13573"/>
    <x v="26"/>
    <s v="Ortiz-Watts"/>
    <d v="2022-02-02T00:00:00"/>
    <x v="0"/>
    <x v="0"/>
    <x v="1"/>
    <x v="11"/>
    <x v="36"/>
    <n v="1.6499999761581401"/>
    <n v="99.790000915527301"/>
    <n v="36.6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2-25T00:00:00"/>
    <x v="13573"/>
  </r>
  <r>
    <x v="13574"/>
    <x v="33"/>
    <s v="LLC Elliott"/>
    <d v="2020-01-13T00:00:00"/>
    <x v="1"/>
    <x v="0"/>
    <x v="1"/>
    <x v="6"/>
    <x v="14"/>
    <n v="1.6000000238418599"/>
    <n v="91.629997253417997"/>
    <n v="35.779998779296903"/>
    <s v="AB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Yes, received tetanus shot, but not Tdap"/>
    <n v="0"/>
    <n v="1"/>
    <d v="2020-02-08T00:00:00"/>
    <x v="13574"/>
  </r>
  <r>
    <x v="13575"/>
    <x v="32"/>
    <s v="Shaw Inc"/>
    <d v="2021-09-18T00:00:00"/>
    <x v="0"/>
    <x v="0"/>
    <x v="3"/>
    <x v="8"/>
    <x v="9"/>
    <n v="1.8500000238418599"/>
    <n v="142.88000488281301"/>
    <n v="41.560001373291001"/>
    <s v="A-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9-26T00:00:00"/>
    <x v="13575"/>
  </r>
  <r>
    <x v="13576"/>
    <x v="45"/>
    <s v="Cruz Ltd"/>
    <d v="2022-11-27T00:00:00"/>
    <x v="0"/>
    <x v="2"/>
    <x v="2"/>
    <x v="6"/>
    <x v="14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12-19T00:00:00"/>
    <x v="13576"/>
  </r>
  <r>
    <x v="13577"/>
    <x v="46"/>
    <s v="Powell-Ponce"/>
    <d v="2023-04-16T00:00:00"/>
    <x v="1"/>
    <x v="1"/>
    <x v="1"/>
    <x v="2"/>
    <x v="8"/>
    <n v="1.5199999809265099"/>
    <n v="79.830001831054702"/>
    <n v="34.3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4-22T00:00:00"/>
    <x v="13577"/>
  </r>
  <r>
    <x v="13578"/>
    <x v="12"/>
    <s v="Inc Waters"/>
    <d v="2021-12-03T00:00:00"/>
    <x v="0"/>
    <x v="2"/>
    <x v="2"/>
    <x v="11"/>
    <x v="20"/>
    <n v="1.79999995231628"/>
    <n v="99.790000915527301"/>
    <n v="30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1-12-16T00:00:00"/>
    <x v="13578"/>
  </r>
  <r>
    <x v="13579"/>
    <x v="9"/>
    <s v="Owens and Wilson, Smith"/>
    <d v="2022-07-15T00:00:00"/>
    <x v="1"/>
    <x v="0"/>
    <x v="2"/>
    <x v="12"/>
    <x v="22"/>
    <n v="1.6000000238418599"/>
    <n v="107.5"/>
    <n v="41.9799995422363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7-17T00:00:00"/>
    <x v="13579"/>
  </r>
  <r>
    <x v="13580"/>
    <x v="53"/>
    <s v="Bullock Sons and"/>
    <d v="2019-12-27T00:00:00"/>
    <x v="0"/>
    <x v="0"/>
    <x v="2"/>
    <x v="7"/>
    <x v="7"/>
    <n v="1.79999995231628"/>
    <n v="79.379997253417997"/>
    <n v="24.4099998474120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0"/>
    <d v="2020-01-08T00:00:00"/>
    <x v="13580"/>
  </r>
  <r>
    <x v="13581"/>
    <x v="48"/>
    <s v="Cunningham and Powers, Nolan"/>
    <d v="2022-12-12T00:00:00"/>
    <x v="0"/>
    <x v="0"/>
    <x v="1"/>
    <x v="7"/>
    <x v="7"/>
    <n v="1.7799999713897701"/>
    <n v="77.110000610351605"/>
    <n v="24.389999389648398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1"/>
    <n v="0"/>
    <d v="2022-12-24T00:00:00"/>
    <x v="13581"/>
  </r>
  <r>
    <x v="13582"/>
    <x v="40"/>
    <s v="Gonzales, Sharp Hernandez and"/>
    <d v="2022-03-19T00:00:00"/>
    <x v="1"/>
    <x v="2"/>
    <x v="2"/>
    <x v="7"/>
    <x v="48"/>
    <n v="1.62999999523163"/>
    <n v="97.519996643066406"/>
    <n v="36.90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0"/>
    <n v="0"/>
    <n v="0"/>
    <s v="Yes, received Tdap"/>
    <n v="0"/>
    <n v="1"/>
    <d v="2022-04-16T00:00:00"/>
    <x v="13582"/>
  </r>
  <r>
    <x v="13583"/>
    <x v="17"/>
    <s v="Patton-Griffin"/>
    <d v="2019-10-20T00:00:00"/>
    <x v="1"/>
    <x v="2"/>
    <x v="2"/>
    <x v="8"/>
    <x v="9"/>
    <n v="1.7300000190734901"/>
    <n v="78.470001220703097"/>
    <n v="26.2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19-11-01T00:00:00"/>
    <x v="13583"/>
  </r>
  <r>
    <x v="13584"/>
    <x v="1"/>
    <s v="Nixon Garcia, and Tucker"/>
    <d v="2020-12-25T00:00:00"/>
    <x v="0"/>
    <x v="1"/>
    <x v="2"/>
    <x v="6"/>
    <x v="18"/>
    <n v="1.83000004291534"/>
    <n v="102.05999755859401"/>
    <n v="30.5200004577637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2-31T00:00:00"/>
    <x v="13584"/>
  </r>
  <r>
    <x v="13585"/>
    <x v="3"/>
    <s v="Spencer-Berger"/>
    <d v="2023-11-03T00:00:00"/>
    <x v="0"/>
    <x v="0"/>
    <x v="2"/>
    <x v="5"/>
    <x v="15"/>
    <n v="1.8500000238418599"/>
    <n v="106.58999633789099"/>
    <n v="3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1-07T00:00:00"/>
    <x v="13585"/>
  </r>
  <r>
    <x v="13586"/>
    <x v="45"/>
    <s v="Knight Fisher, and Vaughn"/>
    <d v="2024-01-26T00:00:00"/>
    <x v="1"/>
    <x v="2"/>
    <x v="0"/>
    <x v="4"/>
    <x v="76"/>
    <n v="1.79999995231628"/>
    <n v="81.650001525878906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4-02-14T00:00:00"/>
    <x v="13586"/>
  </r>
  <r>
    <x v="13587"/>
    <x v="1"/>
    <s v="Chavez and Flores Barton,"/>
    <d v="2024-01-13T00:00:00"/>
    <x v="0"/>
    <x v="2"/>
    <x v="2"/>
    <x v="5"/>
    <x v="24"/>
    <n v="1.8500000238418599"/>
    <n v="92.989997863769503"/>
    <n v="27.049999237060501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1-27T00:00:00"/>
    <x v="13587"/>
  </r>
  <r>
    <x v="13588"/>
    <x v="42"/>
    <s v="and Leonard Sons"/>
    <d v="2023-05-23T00:00:00"/>
    <x v="0"/>
    <x v="1"/>
    <x v="1"/>
    <x v="5"/>
    <x v="24"/>
    <n v="1.6799999475479099"/>
    <n v="88.900001525878906"/>
    <n v="31.629999160766602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6-22T00:00:00"/>
    <x v="13588"/>
  </r>
  <r>
    <x v="13589"/>
    <x v="28"/>
    <s v="Spencer LLC"/>
    <d v="2022-01-01T00:00:00"/>
    <x v="0"/>
    <x v="2"/>
    <x v="1"/>
    <x v="1"/>
    <x v="71"/>
    <n v="1.7799999713897701"/>
    <n v="95.25"/>
    <n v="30.129999160766602"/>
    <s v="A-"/>
    <x v="0"/>
    <n v="0"/>
    <x v="0"/>
    <x v="0"/>
    <x v="0"/>
    <x v="0"/>
    <n v="1"/>
    <x v="0"/>
    <x v="0"/>
    <x v="1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1-12T00:00:00"/>
    <x v="13589"/>
  </r>
  <r>
    <x v="13590"/>
    <x v="0"/>
    <s v="Andrews and Juarez Parks,"/>
    <d v="2024-04-22T00:00:00"/>
    <x v="1"/>
    <x v="2"/>
    <x v="0"/>
    <x v="10"/>
    <x v="19"/>
    <n v="1.6000000238418599"/>
    <n v="69.849998474121094"/>
    <n v="27.2800006866455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1"/>
    <s v="Black only, Non-Hispanic"/>
    <n v="1"/>
    <n v="1"/>
    <n v="0"/>
    <n v="1"/>
    <s v="Yes, received Tdap"/>
    <n v="0"/>
    <n v="0"/>
    <d v="2024-04-28T00:00:00"/>
    <x v="13590"/>
  </r>
  <r>
    <x v="13591"/>
    <x v="45"/>
    <s v="Mendez-Sherman"/>
    <d v="2019-05-11T00:00:00"/>
    <x v="1"/>
    <x v="0"/>
    <x v="2"/>
    <x v="8"/>
    <x v="9"/>
    <n v="1.5700000524520901"/>
    <n v="61.2299995422363"/>
    <n v="24.6900005340575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19-05-18T00:00:00"/>
    <x v="13591"/>
  </r>
  <r>
    <x v="13592"/>
    <x v="20"/>
    <s v="Moon and Sexton, Perry"/>
    <d v="2023-12-30T00:00:00"/>
    <x v="0"/>
    <x v="0"/>
    <x v="1"/>
    <x v="5"/>
    <x v="24"/>
    <n v="1.75"/>
    <n v="68.040000915527301"/>
    <n v="22.1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1-08T00:00:00"/>
    <x v="13592"/>
  </r>
  <r>
    <x v="13593"/>
    <x v="51"/>
    <s v="Smith Group"/>
    <d v="2020-11-06T00:00:00"/>
    <x v="1"/>
    <x v="2"/>
    <x v="2"/>
    <x v="11"/>
    <x v="36"/>
    <n v="1.6000000238418599"/>
    <n v="56.700000762939503"/>
    <n v="22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0-11-23T00:00:00"/>
    <x v="13593"/>
  </r>
  <r>
    <x v="13594"/>
    <x v="30"/>
    <s v="Gates-Lin"/>
    <d v="2019-05-24T00:00:00"/>
    <x v="0"/>
    <x v="2"/>
    <x v="2"/>
    <x v="3"/>
    <x v="31"/>
    <n v="1.79999995231628"/>
    <n v="100.699996948242"/>
    <n v="30.95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6-17T00:00:00"/>
    <x v="13594"/>
  </r>
  <r>
    <x v="13595"/>
    <x v="1"/>
    <s v="Lyons and Foster Rodgers,"/>
    <d v="2024-04-04T00:00:00"/>
    <x v="1"/>
    <x v="1"/>
    <x v="0"/>
    <x v="5"/>
    <x v="5"/>
    <n v="1.6499999761581401"/>
    <n v="66.220001220703097"/>
    <n v="24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4-04-24T00:00:00"/>
    <x v="13595"/>
  </r>
  <r>
    <x v="13596"/>
    <x v="8"/>
    <s v="Campbell, Chavez and Parsons"/>
    <d v="2021-03-27T00:00:00"/>
    <x v="1"/>
    <x v="2"/>
    <x v="1"/>
    <x v="8"/>
    <x v="9"/>
    <n v="1.6000000238418599"/>
    <n v="81.650001525878906"/>
    <n v="31.889999389648398"/>
    <s v="B+"/>
    <x v="0"/>
    <n v="0"/>
    <x v="0"/>
    <x v="1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1-04-20T00:00:00"/>
    <x v="13596"/>
  </r>
  <r>
    <x v="13597"/>
    <x v="16"/>
    <s v="Fry-Miles"/>
    <d v="2022-10-05T00:00:00"/>
    <x v="0"/>
    <x v="2"/>
    <x v="2"/>
    <x v="6"/>
    <x v="25"/>
    <n v="1.7799999713897701"/>
    <n v="87.089996337890597"/>
    <n v="27.549999237060501"/>
    <s v="AB-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0-14T00:00:00"/>
    <x v="13597"/>
  </r>
  <r>
    <x v="13598"/>
    <x v="49"/>
    <s v="LLC Martinez"/>
    <d v="2021-03-27T00:00:00"/>
    <x v="0"/>
    <x v="0"/>
    <x v="0"/>
    <x v="2"/>
    <x v="8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0"/>
    <d v="2021-04-13T00:00:00"/>
    <x v="13598"/>
  </r>
  <r>
    <x v="13599"/>
    <x v="16"/>
    <s v="Norman Chapman Mejia, and"/>
    <d v="2023-09-25T00:00:00"/>
    <x v="1"/>
    <x v="2"/>
    <x v="3"/>
    <x v="9"/>
    <x v="17"/>
    <n v="1.62999999523163"/>
    <n v="95.25"/>
    <n v="36.049999237060497"/>
    <s v="B-"/>
    <x v="0"/>
    <n v="0"/>
    <x v="1"/>
    <x v="1"/>
    <x v="1"/>
    <x v="1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3-10-18T00:00:00"/>
    <x v="13599"/>
  </r>
  <r>
    <x v="13600"/>
    <x v="53"/>
    <s v="Myers-Gutierrez"/>
    <d v="2022-01-25T00:00:00"/>
    <x v="0"/>
    <x v="2"/>
    <x v="4"/>
    <x v="8"/>
    <x v="33"/>
    <n v="1.7300000190734901"/>
    <n v="109.76999664306599"/>
    <n v="36.799999237060497"/>
    <s v="O+"/>
    <x v="0"/>
    <n v="0"/>
    <x v="0"/>
    <x v="0"/>
    <x v="0"/>
    <x v="0"/>
    <n v="1"/>
    <x v="1"/>
    <x v="1"/>
    <x v="0"/>
    <n v="0"/>
    <n v="0"/>
    <n v="0"/>
    <n v="1"/>
    <n v="0"/>
    <n v="0"/>
    <s v="Never smoked"/>
    <s v="Not at all (right now)"/>
    <n v="1"/>
    <s v="Other race only, Non-Hispanic"/>
    <n v="1"/>
    <n v="1"/>
    <n v="1"/>
    <n v="0"/>
    <s v="No, did not receive any tetanus shot in the past 10 years"/>
    <n v="0"/>
    <n v="0"/>
    <d v="2022-02-24T00:00:00"/>
    <x v="13600"/>
  </r>
  <r>
    <x v="13601"/>
    <x v="11"/>
    <s v="Group Maxwell"/>
    <d v="2021-05-27T00:00:00"/>
    <x v="0"/>
    <x v="0"/>
    <x v="2"/>
    <x v="7"/>
    <x v="74"/>
    <n v="1.7799999713897701"/>
    <n v="81.650001525878906"/>
    <n v="25.829999923706101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some days"/>
    <n v="1"/>
    <s v="White only, Non-Hispanic"/>
    <n v="0"/>
    <n v="1"/>
    <n v="0"/>
    <n v="0"/>
    <s v="No, did not receive any tetanus shot in the past 10 years"/>
    <n v="0"/>
    <n v="1"/>
    <d v="2021-05-29T00:00:00"/>
    <x v="13601"/>
  </r>
  <r>
    <x v="13602"/>
    <x v="44"/>
    <s v="Nguyen PLC"/>
    <d v="2022-07-31T00:00:00"/>
    <x v="1"/>
    <x v="2"/>
    <x v="1"/>
    <x v="2"/>
    <x v="62"/>
    <n v="1.5700000524520901"/>
    <n v="77.110000610351605"/>
    <n v="31.090000152587901"/>
    <s v="AB+"/>
    <x v="0"/>
    <n v="0"/>
    <x v="0"/>
    <x v="0"/>
    <x v="0"/>
    <x v="0"/>
    <n v="1"/>
    <x v="0"/>
    <x v="1"/>
    <x v="3"/>
    <n v="0"/>
    <n v="0"/>
    <n v="0"/>
    <n v="0"/>
    <n v="0"/>
    <n v="0"/>
    <s v="Never smoked"/>
    <s v="Not at all (right now)"/>
    <n v="0"/>
    <s v="Black only, Non-Hispanic"/>
    <n v="1"/>
    <n v="0"/>
    <n v="0"/>
    <n v="0"/>
    <s v="Yes, received Tdap"/>
    <n v="0"/>
    <n v="0"/>
    <d v="2022-08-26T00:00:00"/>
    <x v="13602"/>
  </r>
  <r>
    <x v="13603"/>
    <x v="20"/>
    <s v="Delgado and Mendoza Munoz,"/>
    <d v="2022-06-29T00:00:00"/>
    <x v="1"/>
    <x v="2"/>
    <x v="2"/>
    <x v="0"/>
    <x v="0"/>
    <n v="1.6000000238418599"/>
    <n v="63.5"/>
    <n v="24.799999237060501"/>
    <s v="O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0"/>
    <n v="0"/>
    <d v="2022-07-01T00:00:00"/>
    <x v="13603"/>
  </r>
  <r>
    <x v="13604"/>
    <x v="15"/>
    <s v="and Gill, Wilkerson Davis"/>
    <d v="2020-11-11T00:00:00"/>
    <x v="1"/>
    <x v="0"/>
    <x v="1"/>
    <x v="1"/>
    <x v="64"/>
    <n v="1.54999995231628"/>
    <n v="81.650001525878906"/>
    <n v="34.009998321533203"/>
    <s v="O+"/>
    <x v="0"/>
    <n v="0"/>
    <x v="0"/>
    <x v="0"/>
    <x v="0"/>
    <x v="0"/>
    <n v="0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11-26T00:00:00"/>
    <x v="13604"/>
  </r>
  <r>
    <x v="13605"/>
    <x v="28"/>
    <s v="Mccormick Inc"/>
    <d v="2021-01-10T00:00:00"/>
    <x v="1"/>
    <x v="2"/>
    <x v="1"/>
    <x v="9"/>
    <x v="21"/>
    <n v="1.5700000524520901"/>
    <n v="90.260002136230497"/>
    <n v="36.400001525878899"/>
    <s v="O+"/>
    <x v="0"/>
    <n v="1"/>
    <x v="0"/>
    <x v="1"/>
    <x v="0"/>
    <x v="1"/>
    <n v="0"/>
    <x v="1"/>
    <x v="1"/>
    <x v="0"/>
    <n v="0"/>
    <n v="0"/>
    <n v="0"/>
    <n v="0"/>
    <n v="0"/>
    <n v="1"/>
    <s v="Former smoker"/>
    <s v="Never used e-cigarettes in my entire life"/>
    <n v="1"/>
    <s v="Black only, Non-Hispanic"/>
    <n v="0"/>
    <n v="0"/>
    <n v="0"/>
    <n v="1"/>
    <s v="Yes, received tetanus shot but not sure what type"/>
    <n v="0"/>
    <n v="1"/>
    <d v="2021-01-28T00:00:00"/>
    <x v="13605"/>
  </r>
  <r>
    <x v="13606"/>
    <x v="16"/>
    <s v="Wood PLC"/>
    <d v="2020-04-10T00:00:00"/>
    <x v="0"/>
    <x v="1"/>
    <x v="2"/>
    <x v="12"/>
    <x v="22"/>
    <n v="1.83000004291534"/>
    <n v="72.569999694824205"/>
    <n v="21.700000762939499"/>
    <s v="B+"/>
    <x v="0"/>
    <n v="0"/>
    <x v="0"/>
    <x v="1"/>
    <x v="0"/>
    <x v="0"/>
    <n v="1"/>
    <x v="0"/>
    <x v="0"/>
    <x v="0"/>
    <n v="1"/>
    <n v="0"/>
    <n v="1"/>
    <n v="0"/>
    <n v="0"/>
    <n v="0"/>
    <s v="Never smoked"/>
    <s v="Not at all (right now)"/>
    <n v="1"/>
    <s v="Hispanic"/>
    <n v="0"/>
    <n v="0"/>
    <n v="0"/>
    <n v="0"/>
    <s v="Yes, received Tdap"/>
    <n v="0"/>
    <n v="1"/>
    <d v="2020-04-18T00:00:00"/>
    <x v="13606"/>
  </r>
  <r>
    <x v="13607"/>
    <x v="4"/>
    <s v="Johnson and Holt Young,"/>
    <d v="2019-06-08T00:00:00"/>
    <x v="1"/>
    <x v="0"/>
    <x v="4"/>
    <x v="9"/>
    <x v="39"/>
    <n v="1.62999999523163"/>
    <n v="67.589996337890597"/>
    <n v="25.579999923706101"/>
    <s v="A+"/>
    <x v="1"/>
    <n v="0"/>
    <x v="0"/>
    <x v="1"/>
    <x v="0"/>
    <x v="1"/>
    <n v="0"/>
    <x v="1"/>
    <x v="1"/>
    <x v="0"/>
    <n v="0"/>
    <n v="1"/>
    <n v="0"/>
    <n v="1"/>
    <n v="0"/>
    <n v="1"/>
    <s v="Former smoker"/>
    <s v="Never used e-cigarettes in my entire life"/>
    <n v="1"/>
    <s v="Black only, Non-Hispanic"/>
    <n v="0"/>
    <n v="0"/>
    <n v="1"/>
    <n v="1"/>
    <s v="Yes, received Tdap"/>
    <n v="0"/>
    <n v="0"/>
    <d v="2019-07-07T00:00:00"/>
    <x v="13607"/>
  </r>
  <r>
    <x v="13608"/>
    <x v="26"/>
    <s v="Sons Drake and"/>
    <d v="2021-04-30T00:00:00"/>
    <x v="0"/>
    <x v="2"/>
    <x v="1"/>
    <x v="7"/>
    <x v="69"/>
    <n v="1.79999995231628"/>
    <n v="81.650001525878906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0"/>
    <d v="2021-05-11T00:00:00"/>
    <x v="13608"/>
  </r>
  <r>
    <x v="13609"/>
    <x v="0"/>
    <s v="Brown-Martin"/>
    <d v="2020-03-28T00:00:00"/>
    <x v="0"/>
    <x v="0"/>
    <x v="2"/>
    <x v="9"/>
    <x v="21"/>
    <n v="1.6000000238418599"/>
    <n v="86.180000305175795"/>
    <n v="33.659999847412102"/>
    <s v="A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4-15T00:00:00"/>
    <x v="13609"/>
  </r>
  <r>
    <x v="13610"/>
    <x v="32"/>
    <s v="Ltd Lee"/>
    <d v="2024-01-20T00:00:00"/>
    <x v="0"/>
    <x v="2"/>
    <x v="3"/>
    <x v="9"/>
    <x v="21"/>
    <n v="1.83000004291534"/>
    <n v="63.5"/>
    <n v="18.9899997711182"/>
    <s v="A-"/>
    <x v="1"/>
    <n v="0"/>
    <x v="1"/>
    <x v="0"/>
    <x v="0"/>
    <x v="0"/>
    <n v="0"/>
    <x v="0"/>
    <x v="0"/>
    <x v="1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4-02-06T00:00:00"/>
    <x v="13610"/>
  </r>
  <r>
    <x v="13611"/>
    <x v="33"/>
    <s v="Craig-Navarro"/>
    <d v="2022-09-15T00:00:00"/>
    <x v="0"/>
    <x v="1"/>
    <x v="0"/>
    <x v="4"/>
    <x v="29"/>
    <n v="1.9099999666214"/>
    <n v="127.01000213623"/>
    <n v="3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05T00:00:00"/>
    <x v="13611"/>
  </r>
  <r>
    <x v="13612"/>
    <x v="1"/>
    <s v="Bennett-Kidd"/>
    <d v="2022-03-22T00:00:00"/>
    <x v="1"/>
    <x v="0"/>
    <x v="1"/>
    <x v="1"/>
    <x v="53"/>
    <n v="1.62999999523163"/>
    <n v="83.910003662109403"/>
    <n v="31.75"/>
    <s v="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4-05T00:00:00"/>
    <x v="13612"/>
  </r>
  <r>
    <x v="13613"/>
    <x v="20"/>
    <s v="Miller PLC"/>
    <d v="2023-08-02T00:00:00"/>
    <x v="1"/>
    <x v="2"/>
    <x v="1"/>
    <x v="8"/>
    <x v="44"/>
    <n v="1.70000004768372"/>
    <n v="83.910003662109403"/>
    <n v="28.9699993133544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etanus shot but not sure what type"/>
    <n v="0"/>
    <n v="0"/>
    <d v="2023-08-29T00:00:00"/>
    <x v="13613"/>
  </r>
  <r>
    <x v="13614"/>
    <x v="7"/>
    <s v="Ingram Howard and Huber,"/>
    <d v="2019-08-17T00:00:00"/>
    <x v="1"/>
    <x v="1"/>
    <x v="4"/>
    <x v="1"/>
    <x v="72"/>
    <n v="1.5199999809265099"/>
    <n v="51.709999084472699"/>
    <n v="22.2600002288818"/>
    <s v="AB-"/>
    <x v="0"/>
    <n v="0"/>
    <x v="0"/>
    <x v="0"/>
    <x v="1"/>
    <x v="0"/>
    <n v="0"/>
    <x v="1"/>
    <x v="0"/>
    <x v="0"/>
    <n v="0"/>
    <n v="1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19-09-04T00:00:00"/>
    <x v="13614"/>
  </r>
  <r>
    <x v="13615"/>
    <x v="1"/>
    <s v="Mills-Clark"/>
    <d v="2021-06-22T00:00:00"/>
    <x v="0"/>
    <x v="0"/>
    <x v="0"/>
    <x v="8"/>
    <x v="33"/>
    <n v="1.79999995231628"/>
    <n v="81.650001525878906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07-15T00:00:00"/>
    <x v="13615"/>
  </r>
  <r>
    <x v="13616"/>
    <x v="18"/>
    <s v="and Golden Johnson, Burns"/>
    <d v="2023-01-21T00:00:00"/>
    <x v="0"/>
    <x v="1"/>
    <x v="1"/>
    <x v="11"/>
    <x v="36"/>
    <n v="1.96000003814697"/>
    <n v="97.519996643066406"/>
    <n v="25.5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Yes, received tetanus shot, but not Tdap"/>
    <n v="1"/>
    <n v="1"/>
    <d v="2023-02-19T00:00:00"/>
    <x v="13616"/>
  </r>
  <r>
    <x v="13617"/>
    <x v="44"/>
    <s v="and Mitchell Nelson, Levy"/>
    <d v="2020-12-19T00:00:00"/>
    <x v="1"/>
    <x v="1"/>
    <x v="4"/>
    <x v="8"/>
    <x v="33"/>
    <n v="1.6499999761581401"/>
    <n v="111.129997253418"/>
    <n v="40.7700004577637"/>
    <s v="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1"/>
    <d v="2020-12-27T00:00:00"/>
    <x v="13617"/>
  </r>
  <r>
    <x v="13618"/>
    <x v="10"/>
    <s v="and Elliott Sons"/>
    <d v="2023-05-06T00:00:00"/>
    <x v="1"/>
    <x v="0"/>
    <x v="0"/>
    <x v="9"/>
    <x v="12"/>
    <n v="1.6499999761581401"/>
    <n v="73.480003356933594"/>
    <n v="26.959999084472699"/>
    <s v="B-"/>
    <x v="0"/>
    <n v="0"/>
    <x v="0"/>
    <x v="1"/>
    <x v="0"/>
    <x v="0"/>
    <n v="0"/>
    <x v="1"/>
    <x v="0"/>
    <x v="1"/>
    <n v="0"/>
    <n v="0"/>
    <n v="0"/>
    <n v="1"/>
    <n v="0"/>
    <n v="0"/>
    <s v="Never smoked"/>
    <s v="Never used e-cigarettes in my entire life"/>
    <n v="1"/>
    <s v="Other race only, Non-Hispanic"/>
    <n v="0"/>
    <n v="0"/>
    <n v="0"/>
    <n v="1"/>
    <s v="No, did not receive any tetanus shot in the past 10 years"/>
    <n v="0"/>
    <n v="0"/>
    <d v="2023-05-28T00:00:00"/>
    <x v="13618"/>
  </r>
  <r>
    <x v="13619"/>
    <x v="41"/>
    <s v="Navarro-Deleon"/>
    <d v="2021-10-12T00:00:00"/>
    <x v="1"/>
    <x v="2"/>
    <x v="2"/>
    <x v="7"/>
    <x v="7"/>
    <n v="1.62999999523163"/>
    <n v="54.430000305175803"/>
    <n v="20.6000003814697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1"/>
    <d v="2021-10-19T00:00:00"/>
    <x v="13619"/>
  </r>
  <r>
    <x v="13620"/>
    <x v="33"/>
    <s v="Cabrera-Moore"/>
    <d v="2022-12-19T00:00:00"/>
    <x v="1"/>
    <x v="0"/>
    <x v="3"/>
    <x v="4"/>
    <x v="47"/>
    <n v="1.79999995231628"/>
    <n v="74.389999389648395"/>
    <n v="22.870000839233398"/>
    <s v="O+"/>
    <x v="0"/>
    <n v="1"/>
    <x v="1"/>
    <x v="0"/>
    <x v="0"/>
    <x v="1"/>
    <n v="1"/>
    <x v="0"/>
    <x v="1"/>
    <x v="3"/>
    <n v="0"/>
    <n v="0"/>
    <n v="1"/>
    <n v="1"/>
    <n v="1"/>
    <n v="1"/>
    <s v="Current smoker - now smokes every day"/>
    <s v="Use them some days"/>
    <n v="1"/>
    <s v="White only, Non-Hispanic"/>
    <n v="1"/>
    <n v="1"/>
    <n v="1"/>
    <n v="1"/>
    <s v="Yes, received Tdap"/>
    <n v="0"/>
    <n v="0"/>
    <d v="2022-12-24T00:00:00"/>
    <x v="13620"/>
  </r>
  <r>
    <x v="13621"/>
    <x v="28"/>
    <s v="Luna-Anderson"/>
    <d v="2023-05-15T00:00:00"/>
    <x v="0"/>
    <x v="0"/>
    <x v="0"/>
    <x v="6"/>
    <x v="14"/>
    <n v="1.79999995231628"/>
    <n v="88"/>
    <n v="27.059999465942401"/>
    <s v="A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6-12T00:00:00"/>
    <x v="13621"/>
  </r>
  <r>
    <x v="13622"/>
    <x v="40"/>
    <s v="Haas and Ho Riley,"/>
    <d v="2021-06-13T00:00:00"/>
    <x v="1"/>
    <x v="1"/>
    <x v="1"/>
    <x v="7"/>
    <x v="48"/>
    <n v="1.7799999713897701"/>
    <n v="113.40000152587901"/>
    <n v="35.869998931884801"/>
    <s v="O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0"/>
    <s v="White only, Non-Hispanic"/>
    <n v="1"/>
    <n v="0"/>
    <n v="0"/>
    <n v="0"/>
    <s v="Yes, received tetanus shot, but not Tdap"/>
    <n v="1"/>
    <n v="1"/>
    <d v="2021-06-24T00:00:00"/>
    <x v="13622"/>
  </r>
  <r>
    <x v="13623"/>
    <x v="7"/>
    <s v="Williams-Wilson"/>
    <d v="2020-08-02T00:00:00"/>
    <x v="0"/>
    <x v="2"/>
    <x v="1"/>
    <x v="5"/>
    <x v="5"/>
    <n v="1.75"/>
    <n v="68.040000915527301"/>
    <n v="22.149999618530298"/>
    <s v="A+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0"/>
    <d v="2020-08-10T00:00:00"/>
    <x v="13623"/>
  </r>
  <r>
    <x v="13624"/>
    <x v="23"/>
    <s v="Scott-Clark"/>
    <d v="2020-10-24T00:00:00"/>
    <x v="1"/>
    <x v="0"/>
    <x v="2"/>
    <x v="5"/>
    <x v="30"/>
    <n v="1.6799999475479099"/>
    <n v="74.839996337890597"/>
    <n v="26.629999160766602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0-11-16T00:00:00"/>
    <x v="13624"/>
  </r>
  <r>
    <x v="13625"/>
    <x v="31"/>
    <s v="Guerrero-Johnson"/>
    <d v="2021-08-03T00:00:00"/>
    <x v="1"/>
    <x v="1"/>
    <x v="3"/>
    <x v="10"/>
    <x v="45"/>
    <n v="1.6000000238418599"/>
    <n v="86.180000305175795"/>
    <n v="33.659999847412102"/>
    <s v="O+"/>
    <x v="0"/>
    <n v="0"/>
    <x v="0"/>
    <x v="0"/>
    <x v="0"/>
    <x v="1"/>
    <n v="1"/>
    <x v="0"/>
    <x v="1"/>
    <x v="1"/>
    <n v="0"/>
    <n v="0"/>
    <n v="1"/>
    <n v="1"/>
    <n v="1"/>
    <n v="1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1-08-19T00:00:00"/>
    <x v="13625"/>
  </r>
  <r>
    <x v="13626"/>
    <x v="2"/>
    <s v="Murphy and Torres Gilbert,"/>
    <d v="2019-10-05T00:00:00"/>
    <x v="1"/>
    <x v="2"/>
    <x v="1"/>
    <x v="3"/>
    <x v="31"/>
    <n v="1.6799999475479099"/>
    <n v="70.309997558593807"/>
    <n v="25.0200004577637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19-10-06T00:00:00"/>
    <x v="13626"/>
  </r>
  <r>
    <x v="13627"/>
    <x v="0"/>
    <s v="Powell-Bailey"/>
    <d v="2020-06-29T00:00:00"/>
    <x v="0"/>
    <x v="0"/>
    <x v="2"/>
    <x v="6"/>
    <x v="25"/>
    <n v="1.83000004291534"/>
    <n v="102.05999755859401"/>
    <n v="30.5200004577637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7-28T00:00:00"/>
    <x v="13627"/>
  </r>
  <r>
    <x v="13628"/>
    <x v="21"/>
    <s v="Inc Mckee"/>
    <d v="2020-07-12T00:00:00"/>
    <x v="0"/>
    <x v="1"/>
    <x v="1"/>
    <x v="12"/>
    <x v="22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0"/>
    <n v="0"/>
    <s v="No, did not receive any tetanus shot in the past 10 years"/>
    <n v="1"/>
    <n v="0"/>
    <d v="2020-07-16T00:00:00"/>
    <x v="13628"/>
  </r>
  <r>
    <x v="13629"/>
    <x v="11"/>
    <s v="Russell-Gardner"/>
    <d v="2024-03-16T00:00:00"/>
    <x v="1"/>
    <x v="2"/>
    <x v="0"/>
    <x v="1"/>
    <x v="55"/>
    <n v="1.6499999761581401"/>
    <n v="55.340000152587898"/>
    <n v="20.2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4-15T00:00:00"/>
    <x v="13629"/>
  </r>
  <r>
    <x v="13630"/>
    <x v="32"/>
    <s v="Williams-Davis"/>
    <d v="2019-06-18T00:00:00"/>
    <x v="1"/>
    <x v="0"/>
    <x v="0"/>
    <x v="7"/>
    <x v="74"/>
    <n v="1.7799999713897701"/>
    <n v="68.040000915527301"/>
    <n v="21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6-22T00:00:00"/>
    <x v="13630"/>
  </r>
  <r>
    <x v="13631"/>
    <x v="44"/>
    <s v="PLC Williamson"/>
    <d v="2023-12-12T00:00:00"/>
    <x v="1"/>
    <x v="1"/>
    <x v="2"/>
    <x v="2"/>
    <x v="58"/>
    <n v="1.5700000524520901"/>
    <n v="83.910003662109403"/>
    <n v="33.8400001525878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3-12-20T00:00:00"/>
    <x v="13631"/>
  </r>
  <r>
    <x v="13632"/>
    <x v="20"/>
    <s v="Alvarez, Vasquez and Price"/>
    <d v="2020-09-25T00:00:00"/>
    <x v="1"/>
    <x v="1"/>
    <x v="3"/>
    <x v="5"/>
    <x v="15"/>
    <n v="1.6799999475479099"/>
    <n v="54.430000305175803"/>
    <n v="19.370000839233398"/>
    <s v="O-"/>
    <x v="0"/>
    <n v="0"/>
    <x v="0"/>
    <x v="0"/>
    <x v="0"/>
    <x v="1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02T00:00:00"/>
    <x v="13632"/>
  </r>
  <r>
    <x v="13633"/>
    <x v="13"/>
    <s v="Stephens-Stevens"/>
    <d v="2020-12-18T00:00:00"/>
    <x v="0"/>
    <x v="0"/>
    <x v="0"/>
    <x v="3"/>
    <x v="3"/>
    <n v="1.7300000190734901"/>
    <n v="90.720001220703097"/>
    <n v="30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1-01-07T00:00:00"/>
    <x v="13633"/>
  </r>
  <r>
    <x v="13634"/>
    <x v="7"/>
    <s v="Rojas-Simpson"/>
    <d v="2024-04-18T00:00:00"/>
    <x v="1"/>
    <x v="1"/>
    <x v="2"/>
    <x v="10"/>
    <x v="40"/>
    <n v="1.7799999713897701"/>
    <n v="86.180000305175795"/>
    <n v="27.260000228881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4-05-11T00:00:00"/>
    <x v="13634"/>
  </r>
  <r>
    <x v="13635"/>
    <x v="12"/>
    <s v="Mcdaniel-Serrano"/>
    <d v="2020-01-16T00:00:00"/>
    <x v="0"/>
    <x v="1"/>
    <x v="2"/>
    <x v="12"/>
    <x v="73"/>
    <n v="1.75"/>
    <n v="60"/>
    <n v="19.5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0-01-25T00:00:00"/>
    <x v="13635"/>
  </r>
  <r>
    <x v="13636"/>
    <x v="23"/>
    <s v="Martinez Knight, and Harper"/>
    <d v="2021-12-16T00:00:00"/>
    <x v="0"/>
    <x v="2"/>
    <x v="1"/>
    <x v="3"/>
    <x v="63"/>
    <n v="1.7799999713897701"/>
    <n v="148.77999877929699"/>
    <n v="47.0600013732910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1"/>
    <n v="0"/>
    <d v="2021-12-27T00:00:00"/>
    <x v="13636"/>
  </r>
  <r>
    <x v="13637"/>
    <x v="14"/>
    <s v="Henderson, and Williams Peterson"/>
    <d v="2021-06-23T00:00:00"/>
    <x v="1"/>
    <x v="0"/>
    <x v="2"/>
    <x v="6"/>
    <x v="6"/>
    <n v="1.5199999809265099"/>
    <n v="83.910003662109403"/>
    <n v="36.130001068115199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1-07-12T00:00:00"/>
    <x v="13637"/>
  </r>
  <r>
    <x v="13638"/>
    <x v="39"/>
    <s v="Velazquez-Ross"/>
    <d v="2022-01-14T00:00:00"/>
    <x v="1"/>
    <x v="1"/>
    <x v="2"/>
    <x v="9"/>
    <x v="39"/>
    <n v="1.6799999475479099"/>
    <n v="79.379997253417997"/>
    <n v="28.25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2-07T00:00:00"/>
    <x v="13638"/>
  </r>
  <r>
    <x v="13639"/>
    <x v="29"/>
    <s v="Jones Finley Stein, and"/>
    <d v="2022-02-14T00:00:00"/>
    <x v="0"/>
    <x v="1"/>
    <x v="1"/>
    <x v="7"/>
    <x v="7"/>
    <n v="1.8500000238418599"/>
    <n v="115.669998168945"/>
    <n v="33.639999389648402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2-02-22T00:00:00"/>
    <x v="13639"/>
  </r>
  <r>
    <x v="13640"/>
    <x v="51"/>
    <s v="Patterson LLC"/>
    <d v="2022-12-25T00:00:00"/>
    <x v="0"/>
    <x v="1"/>
    <x v="4"/>
    <x v="8"/>
    <x v="44"/>
    <n v="1.75"/>
    <n v="83.910003662109403"/>
    <n v="27.319999694824201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1"/>
    <d v="2023-01-01T00:00:00"/>
    <x v="13640"/>
  </r>
  <r>
    <x v="13641"/>
    <x v="2"/>
    <s v="Sons and Barnes"/>
    <d v="2020-09-24T00:00:00"/>
    <x v="0"/>
    <x v="0"/>
    <x v="1"/>
    <x v="8"/>
    <x v="9"/>
    <n v="1.7799999713897701"/>
    <n v="90.720001220703097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0-09-29T00:00:00"/>
    <x v="13641"/>
  </r>
  <r>
    <x v="13642"/>
    <x v="45"/>
    <s v="Ltd Vang"/>
    <d v="2023-04-05T00:00:00"/>
    <x v="1"/>
    <x v="0"/>
    <x v="2"/>
    <x v="1"/>
    <x v="37"/>
    <n v="1.6000000238418599"/>
    <n v="68.040000915527301"/>
    <n v="26.569999694824201"/>
    <s v="B+"/>
    <x v="0"/>
    <n v="0"/>
    <x v="0"/>
    <x v="0"/>
    <x v="0"/>
    <x v="0"/>
    <n v="0"/>
    <x v="1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3-05-02T00:00:00"/>
    <x v="13642"/>
  </r>
  <r>
    <x v="13643"/>
    <x v="45"/>
    <s v="Harris-Freeman"/>
    <d v="2023-03-29T00:00:00"/>
    <x v="0"/>
    <x v="1"/>
    <x v="4"/>
    <x v="5"/>
    <x v="30"/>
    <n v="1.70000004768372"/>
    <n v="78.930000305175795"/>
    <n v="27.25"/>
    <s v="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Use them some days"/>
    <n v="0"/>
    <s v="White only, Non-Hispanic"/>
    <n v="1"/>
    <n v="0"/>
    <n v="1"/>
    <n v="1"/>
    <s v="Yes, received tetanus shot but not sure what type"/>
    <n v="1"/>
    <n v="0"/>
    <d v="2023-04-10T00:00:00"/>
    <x v="13643"/>
  </r>
  <r>
    <x v="13644"/>
    <x v="43"/>
    <s v="Savage LLC"/>
    <d v="2024-04-05T00:00:00"/>
    <x v="1"/>
    <x v="1"/>
    <x v="2"/>
    <x v="8"/>
    <x v="9"/>
    <n v="1.5"/>
    <n v="53.069999694824197"/>
    <n v="23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No, did not receive any tetanus shot in the past 10 years"/>
    <n v="0"/>
    <n v="1"/>
    <d v="2024-04-15T00:00:00"/>
    <x v="13644"/>
  </r>
  <r>
    <x v="13645"/>
    <x v="1"/>
    <s v="Gray and Murphy, Gray"/>
    <d v="2021-06-03T00:00:00"/>
    <x v="0"/>
    <x v="1"/>
    <x v="1"/>
    <x v="3"/>
    <x v="3"/>
    <n v="1.6799999475479099"/>
    <n v="70.309997558593807"/>
    <n v="25.0200004577637"/>
    <s v="A+"/>
    <x v="0"/>
    <n v="0"/>
    <x v="0"/>
    <x v="1"/>
    <x v="0"/>
    <x v="0"/>
    <n v="1"/>
    <x v="0"/>
    <x v="0"/>
    <x v="1"/>
    <n v="0"/>
    <n v="0"/>
    <n v="0"/>
    <n v="0"/>
    <n v="0"/>
    <n v="0"/>
    <s v="Former smoker"/>
    <s v="Use them some days"/>
    <n v="1"/>
    <s v="White only, Non-Hispanic"/>
    <n v="0"/>
    <n v="1"/>
    <n v="0"/>
    <n v="0"/>
    <s v="Yes, received Tdap"/>
    <n v="0"/>
    <n v="0"/>
    <d v="2021-06-24T00:00:00"/>
    <x v="13645"/>
  </r>
  <r>
    <x v="13646"/>
    <x v="20"/>
    <s v="Stone-Zuniga"/>
    <d v="2023-01-24T00:00:00"/>
    <x v="0"/>
    <x v="0"/>
    <x v="1"/>
    <x v="7"/>
    <x v="7"/>
    <n v="1.83000004291534"/>
    <n v="81.650001525878906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, but not Tdap"/>
    <n v="1"/>
    <n v="0"/>
    <d v="2023-02-09T00:00:00"/>
    <x v="13646"/>
  </r>
  <r>
    <x v="13647"/>
    <x v="36"/>
    <s v="Buckley-Hess"/>
    <d v="2022-05-16T00:00:00"/>
    <x v="1"/>
    <x v="0"/>
    <x v="2"/>
    <x v="1"/>
    <x v="81"/>
    <n v="1.6000000238418599"/>
    <n v="72.569999694824205"/>
    <n v="28.3400001525879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5-21T00:00:00"/>
    <x v="13647"/>
  </r>
  <r>
    <x v="13648"/>
    <x v="36"/>
    <s v="Allen-Scott"/>
    <d v="2024-03-13T00:00:00"/>
    <x v="1"/>
    <x v="2"/>
    <x v="2"/>
    <x v="9"/>
    <x v="49"/>
    <n v="1.6000000238418599"/>
    <n v="72.569999694824205"/>
    <n v="28.340000152587901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4-04-07T00:00:00"/>
    <x v="13648"/>
  </r>
  <r>
    <x v="13649"/>
    <x v="23"/>
    <s v="Group Torres"/>
    <d v="2021-01-05T00:00:00"/>
    <x v="0"/>
    <x v="1"/>
    <x v="2"/>
    <x v="6"/>
    <x v="18"/>
    <n v="1.87999999523163"/>
    <n v="117.93000030517599"/>
    <n v="33.3800010681151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1-01-14T00:00:00"/>
    <x v="13649"/>
  </r>
  <r>
    <x v="13650"/>
    <x v="12"/>
    <s v="and Coleman Pace West,"/>
    <d v="2023-01-20T00:00:00"/>
    <x v="0"/>
    <x v="0"/>
    <x v="1"/>
    <x v="7"/>
    <x v="7"/>
    <n v="1.79999995231628"/>
    <n v="106.58999633789099"/>
    <n v="32.7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0"/>
    <n v="0"/>
    <n v="0"/>
    <n v="0"/>
    <s v="Yes, received Tdap"/>
    <n v="0"/>
    <n v="1"/>
    <d v="2023-02-19T00:00:00"/>
    <x v="13650"/>
  </r>
  <r>
    <x v="13651"/>
    <x v="20"/>
    <s v="Short-Williams"/>
    <d v="2020-05-02T00:00:00"/>
    <x v="1"/>
    <x v="1"/>
    <x v="1"/>
    <x v="10"/>
    <x v="40"/>
    <n v="1.5700000524520901"/>
    <n v="86.180000305175795"/>
    <n v="34.75"/>
    <s v="B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6-01T00:00:00"/>
    <x v="13651"/>
  </r>
  <r>
    <x v="13652"/>
    <x v="39"/>
    <s v="Miller Reyes, and Pugh"/>
    <d v="2019-05-30T00:00:00"/>
    <x v="0"/>
    <x v="1"/>
    <x v="2"/>
    <x v="1"/>
    <x v="35"/>
    <n v="1.75"/>
    <n v="84.819999694824205"/>
    <n v="27.610000610351602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19-06-22T00:00:00"/>
    <x v="13652"/>
  </r>
  <r>
    <x v="13653"/>
    <x v="25"/>
    <s v="Group Johnson"/>
    <d v="2023-12-20T00:00:00"/>
    <x v="1"/>
    <x v="2"/>
    <x v="1"/>
    <x v="6"/>
    <x v="14"/>
    <n v="1.70000004768372"/>
    <n v="68.040000915527301"/>
    <n v="23.4899997711182"/>
    <s v="A-"/>
    <x v="0"/>
    <n v="0"/>
    <x v="0"/>
    <x v="1"/>
    <x v="0"/>
    <x v="1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4-01-11T00:00:00"/>
    <x v="13653"/>
  </r>
  <r>
    <x v="13654"/>
    <x v="17"/>
    <s v="Jones-Schwartz"/>
    <d v="2020-03-08T00:00:00"/>
    <x v="0"/>
    <x v="0"/>
    <x v="1"/>
    <x v="0"/>
    <x v="51"/>
    <n v="1.79999995231628"/>
    <n v="90.720001220703097"/>
    <n v="27.8899993896483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0-04-07T00:00:00"/>
    <x v="13654"/>
  </r>
  <r>
    <x v="13655"/>
    <x v="36"/>
    <s v="Bell Group"/>
    <d v="2020-05-15T00:00:00"/>
    <x v="0"/>
    <x v="2"/>
    <x v="2"/>
    <x v="2"/>
    <x v="62"/>
    <n v="1.7799999713897701"/>
    <n v="108.860000610352"/>
    <n v="34.4399986267089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0-06-12T00:00:00"/>
    <x v="13655"/>
  </r>
  <r>
    <x v="13656"/>
    <x v="17"/>
    <s v="James Martin Fischer, and"/>
    <d v="2020-06-16T00:00:00"/>
    <x v="1"/>
    <x v="0"/>
    <x v="1"/>
    <x v="6"/>
    <x v="6"/>
    <n v="1.62999999523163"/>
    <n v="99.790000915527301"/>
    <n v="37.759998321533203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0-07-11T00:00:00"/>
    <x v="13656"/>
  </r>
  <r>
    <x v="13657"/>
    <x v="32"/>
    <s v="Smith Ltd"/>
    <d v="2022-07-07T00:00:00"/>
    <x v="1"/>
    <x v="0"/>
    <x v="2"/>
    <x v="10"/>
    <x v="61"/>
    <n v="1.6799999475479099"/>
    <n v="78.019996643066406"/>
    <n v="27.7600002288818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2-07-08T00:00:00"/>
    <x v="13657"/>
  </r>
  <r>
    <x v="13658"/>
    <x v="20"/>
    <s v="LLC Wilson"/>
    <d v="2020-05-06T00:00:00"/>
    <x v="1"/>
    <x v="2"/>
    <x v="4"/>
    <x v="8"/>
    <x v="28"/>
    <n v="1.7300000190734901"/>
    <n v="104.330001831055"/>
    <n v="34.970001220703097"/>
    <s v="A-"/>
    <x v="0"/>
    <n v="0"/>
    <x v="0"/>
    <x v="1"/>
    <x v="0"/>
    <x v="0"/>
    <n v="0"/>
    <x v="0"/>
    <x v="1"/>
    <x v="1"/>
    <n v="0"/>
    <n v="1"/>
    <n v="0"/>
    <n v="1"/>
    <n v="1"/>
    <n v="0"/>
    <s v="Never smoked"/>
    <s v="Never used e-cigarettes in my entire life"/>
    <n v="1"/>
    <s v="Hispanic"/>
    <n v="0"/>
    <n v="0"/>
    <n v="1"/>
    <n v="0"/>
    <s v="Yes, received Tdap"/>
    <n v="0"/>
    <n v="0"/>
    <d v="2020-05-31T00:00:00"/>
    <x v="13658"/>
  </r>
  <r>
    <x v="13659"/>
    <x v="3"/>
    <s v="Vargas, and Evans Case"/>
    <d v="2022-09-12T00:00:00"/>
    <x v="0"/>
    <x v="1"/>
    <x v="2"/>
    <x v="11"/>
    <x v="20"/>
    <n v="1.7799999713897701"/>
    <n v="81.650001525878906"/>
    <n v="25.8299999237061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10-03T00:00:00"/>
    <x v="13659"/>
  </r>
  <r>
    <x v="13660"/>
    <x v="20"/>
    <s v="and Rodriguez, Richards Strickland"/>
    <d v="2023-02-16T00:00:00"/>
    <x v="0"/>
    <x v="0"/>
    <x v="1"/>
    <x v="11"/>
    <x v="36"/>
    <n v="1.83000004291534"/>
    <n v="68.040000915527301"/>
    <n v="20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2-25T00:00:00"/>
    <x v="13660"/>
  </r>
  <r>
    <x v="13661"/>
    <x v="31"/>
    <s v="Inc Sampson"/>
    <d v="2021-07-18T00:00:00"/>
    <x v="0"/>
    <x v="0"/>
    <x v="4"/>
    <x v="10"/>
    <x v="61"/>
    <n v="1.83000004291534"/>
    <n v="97.069999694824205"/>
    <n v="29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etanus shot but not sure what type"/>
    <n v="0"/>
    <n v="1"/>
    <d v="2021-08-13T00:00:00"/>
    <x v="13661"/>
  </r>
  <r>
    <x v="13662"/>
    <x v="28"/>
    <s v="and Mason, Conway Scott"/>
    <d v="2020-08-14T00:00:00"/>
    <x v="0"/>
    <x v="1"/>
    <x v="1"/>
    <x v="10"/>
    <x v="45"/>
    <n v="1.75"/>
    <n v="97.519996643066406"/>
    <n v="31.75"/>
    <s v="B+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0-08-26T00:00:00"/>
    <x v="13662"/>
  </r>
  <r>
    <x v="13663"/>
    <x v="12"/>
    <s v="Haas Thomas and Payne,"/>
    <d v="2021-03-19T00:00:00"/>
    <x v="1"/>
    <x v="1"/>
    <x v="1"/>
    <x v="6"/>
    <x v="11"/>
    <n v="1.70000004768372"/>
    <n v="81.650001525878906"/>
    <n v="28.190000534057599"/>
    <s v="A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1-03-30T00:00:00"/>
    <x v="13663"/>
  </r>
  <r>
    <x v="13664"/>
    <x v="43"/>
    <s v="Murray Andrews, Davidson and"/>
    <d v="2020-12-30T00:00:00"/>
    <x v="0"/>
    <x v="1"/>
    <x v="1"/>
    <x v="3"/>
    <x v="63"/>
    <n v="1.7300000190734901"/>
    <n v="86.180000305175795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0"/>
    <n v="0"/>
    <d v="2021-01-19T00:00:00"/>
    <x v="13664"/>
  </r>
  <r>
    <x v="13665"/>
    <x v="34"/>
    <s v="Smith Inc"/>
    <d v="2023-06-19T00:00:00"/>
    <x v="1"/>
    <x v="2"/>
    <x v="4"/>
    <x v="6"/>
    <x v="11"/>
    <n v="1.75"/>
    <n v="73.029998779296903"/>
    <n v="23.780000686645501"/>
    <s v="B-"/>
    <x v="0"/>
    <n v="0"/>
    <x v="0"/>
    <x v="0"/>
    <x v="0"/>
    <x v="0"/>
    <n v="0"/>
    <x v="0"/>
    <x v="0"/>
    <x v="1"/>
    <n v="0"/>
    <n v="0"/>
    <n v="0"/>
    <n v="1"/>
    <n v="0"/>
    <n v="1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3-06-29T00:00:00"/>
    <x v="13665"/>
  </r>
  <r>
    <x v="13666"/>
    <x v="1"/>
    <s v="Ayers Tran Brown, and"/>
    <d v="2023-12-18T00:00:00"/>
    <x v="0"/>
    <x v="2"/>
    <x v="1"/>
    <x v="10"/>
    <x v="19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3-12-25T00:00:00"/>
    <x v="13666"/>
  </r>
  <r>
    <x v="13667"/>
    <x v="5"/>
    <s v="Johnson, Kane Johnson and"/>
    <d v="2023-05-12T00:00:00"/>
    <x v="1"/>
    <x v="0"/>
    <x v="1"/>
    <x v="10"/>
    <x v="40"/>
    <n v="1.70000004768372"/>
    <n v="90.720001220703097"/>
    <n v="31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3-06-11T00:00:00"/>
    <x v="13667"/>
  </r>
  <r>
    <x v="13668"/>
    <x v="44"/>
    <s v="Mays-Boone"/>
    <d v="2024-03-08T00:00:00"/>
    <x v="0"/>
    <x v="2"/>
    <x v="1"/>
    <x v="8"/>
    <x v="9"/>
    <n v="1.83000004291534"/>
    <n v="106.58999633789099"/>
    <n v="31.87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 but not sure what type"/>
    <n v="0"/>
    <n v="1"/>
    <d v="2024-03-26T00:00:00"/>
    <x v="13668"/>
  </r>
  <r>
    <x v="13669"/>
    <x v="47"/>
    <s v="Taylor-Mccoy"/>
    <d v="2023-08-13T00:00:00"/>
    <x v="1"/>
    <x v="0"/>
    <x v="0"/>
    <x v="11"/>
    <x v="20"/>
    <n v="1.62999999523163"/>
    <n v="86.180000305175795"/>
    <n v="32.610000610351598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8-30T00:00:00"/>
    <x v="13669"/>
  </r>
  <r>
    <x v="13670"/>
    <x v="4"/>
    <s v="PLC Wilson"/>
    <d v="2021-11-24T00:00:00"/>
    <x v="1"/>
    <x v="0"/>
    <x v="0"/>
    <x v="0"/>
    <x v="67"/>
    <n v="1.5199999809265099"/>
    <n v="86.180000305175795"/>
    <n v="37.1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0"/>
    <d v="2021-11-30T00:00:00"/>
    <x v="13670"/>
  </r>
  <r>
    <x v="13671"/>
    <x v="5"/>
    <s v="Thomas Ltd"/>
    <d v="2023-10-20T00:00:00"/>
    <x v="1"/>
    <x v="1"/>
    <x v="4"/>
    <x v="3"/>
    <x v="31"/>
    <n v="1.62999999523163"/>
    <n v="72.569999694824205"/>
    <n v="27.459999084472699"/>
    <s v="O-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Yes, received tetanus shot but not sure what type"/>
    <n v="0"/>
    <n v="0"/>
    <d v="2023-11-08T00:00:00"/>
    <x v="13671"/>
  </r>
  <r>
    <x v="13672"/>
    <x v="24"/>
    <s v="Sons and Shepherd"/>
    <d v="2023-12-14T00:00:00"/>
    <x v="0"/>
    <x v="1"/>
    <x v="1"/>
    <x v="8"/>
    <x v="33"/>
    <n v="1.83000004291534"/>
    <n v="104.330001831055"/>
    <n v="31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Yes, received tetanus shot, but not Tdap"/>
    <n v="0"/>
    <n v="0"/>
    <d v="2023-12-23T00:00:00"/>
    <x v="13672"/>
  </r>
  <r>
    <x v="13673"/>
    <x v="10"/>
    <s v="Davis-Gill"/>
    <d v="2022-08-20T00:00:00"/>
    <x v="1"/>
    <x v="1"/>
    <x v="2"/>
    <x v="1"/>
    <x v="71"/>
    <n v="1.6499999761581401"/>
    <n v="62.599998474121101"/>
    <n v="22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9-04T00:00:00"/>
    <x v="13673"/>
  </r>
  <r>
    <x v="13674"/>
    <x v="51"/>
    <s v="Ltd Taylor"/>
    <d v="2019-12-03T00:00:00"/>
    <x v="0"/>
    <x v="0"/>
    <x v="0"/>
    <x v="3"/>
    <x v="31"/>
    <n v="1.7799999713897701"/>
    <n v="70.309997558593807"/>
    <n v="22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19-12-29T00:00:00"/>
    <x v="13674"/>
  </r>
  <r>
    <x v="13675"/>
    <x v="35"/>
    <s v="Hampton-Miller"/>
    <d v="2020-12-29T00:00:00"/>
    <x v="0"/>
    <x v="2"/>
    <x v="1"/>
    <x v="5"/>
    <x v="24"/>
    <n v="1.62000000476837"/>
    <n v="84"/>
    <n v="32.0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1-01-09T00:00:00"/>
    <x v="13675"/>
  </r>
  <r>
    <x v="13676"/>
    <x v="28"/>
    <s v="Benson-Pacheco"/>
    <d v="2022-04-03T00:00:00"/>
    <x v="0"/>
    <x v="0"/>
    <x v="2"/>
    <x v="5"/>
    <x v="42"/>
    <n v="1.83000004291534"/>
    <n v="102.05999755859401"/>
    <n v="30.5200004577637"/>
    <s v="O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4-15T00:00:00"/>
    <x v="13676"/>
  </r>
  <r>
    <x v="13677"/>
    <x v="11"/>
    <s v="Kane-Cervantes"/>
    <d v="2022-11-21T00:00:00"/>
    <x v="1"/>
    <x v="1"/>
    <x v="1"/>
    <x v="3"/>
    <x v="31"/>
    <n v="1.54999995231628"/>
    <n v="77.110000610351605"/>
    <n v="32.119998931884801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2-15T00:00:00"/>
    <x v="13677"/>
  </r>
  <r>
    <x v="13678"/>
    <x v="1"/>
    <s v="and Frederick Ellis, Mcgee"/>
    <d v="2019-06-08T00:00:00"/>
    <x v="0"/>
    <x v="2"/>
    <x v="2"/>
    <x v="4"/>
    <x v="76"/>
    <n v="1.9299999475479099"/>
    <n v="113.40000152587901"/>
    <n v="30.430000305175799"/>
    <s v="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19-06-30T00:00:00"/>
    <x v="13678"/>
  </r>
  <r>
    <x v="13679"/>
    <x v="23"/>
    <s v="Moore-Weiss"/>
    <d v="2019-09-19T00:00:00"/>
    <x v="1"/>
    <x v="2"/>
    <x v="4"/>
    <x v="8"/>
    <x v="26"/>
    <n v="1.62999999523163"/>
    <n v="75.75"/>
    <n v="28.670000076293899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1"/>
    <n v="0"/>
    <s v="Yes, received tetanus shot but not sure what type"/>
    <n v="0"/>
    <n v="1"/>
    <d v="2019-09-27T00:00:00"/>
    <x v="13679"/>
  </r>
  <r>
    <x v="13680"/>
    <x v="1"/>
    <s v="Inc Thomas"/>
    <d v="2023-03-06T00:00:00"/>
    <x v="1"/>
    <x v="1"/>
    <x v="3"/>
    <x v="8"/>
    <x v="33"/>
    <n v="1.62999999523163"/>
    <n v="70.760002136230497"/>
    <n v="26.780000686645501"/>
    <s v="A-"/>
    <x v="0"/>
    <n v="0"/>
    <x v="0"/>
    <x v="0"/>
    <x v="1"/>
    <x v="0"/>
    <n v="1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3-03-29T00:00:00"/>
    <x v="13680"/>
  </r>
  <r>
    <x v="13681"/>
    <x v="16"/>
    <s v="and Lopez Moore Evans,"/>
    <d v="2022-06-29T00:00:00"/>
    <x v="0"/>
    <x v="0"/>
    <x v="1"/>
    <x v="5"/>
    <x v="5"/>
    <n v="1.7799999713897701"/>
    <n v="75.300003051757798"/>
    <n v="23.819999694824201"/>
    <s v="B+"/>
    <x v="0"/>
    <n v="0"/>
    <x v="1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7-21T00:00:00"/>
    <x v="13681"/>
  </r>
  <r>
    <x v="13682"/>
    <x v="23"/>
    <s v="Johnson Group"/>
    <d v="2020-04-26T00:00:00"/>
    <x v="1"/>
    <x v="1"/>
    <x v="0"/>
    <x v="6"/>
    <x v="25"/>
    <n v="1.70000004768372"/>
    <n v="58.970001220703097"/>
    <n v="20.3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5-25T00:00:00"/>
    <x v="13682"/>
  </r>
  <r>
    <x v="13683"/>
    <x v="15"/>
    <s v="Watson-Johnson"/>
    <d v="2022-11-26T00:00:00"/>
    <x v="1"/>
    <x v="2"/>
    <x v="1"/>
    <x v="7"/>
    <x v="69"/>
    <n v="1.5700000524520901"/>
    <n v="77.110000610351605"/>
    <n v="31.09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1"/>
    <d v="2022-12-12T00:00:00"/>
    <x v="13683"/>
  </r>
  <r>
    <x v="13684"/>
    <x v="22"/>
    <s v="and Sons Scott"/>
    <d v="2019-05-23T00:00:00"/>
    <x v="1"/>
    <x v="0"/>
    <x v="1"/>
    <x v="11"/>
    <x v="20"/>
    <n v="1.83000004291534"/>
    <n v="98.430000305175795"/>
    <n v="29.430000305175799"/>
    <s v="B-"/>
    <x v="1"/>
    <n v="0"/>
    <x v="0"/>
    <x v="0"/>
    <x v="0"/>
    <x v="0"/>
    <n v="0"/>
    <x v="0"/>
    <x v="0"/>
    <x v="1"/>
    <n v="0"/>
    <n v="0"/>
    <n v="0"/>
    <n v="1"/>
    <n v="0"/>
    <n v="0"/>
    <s v="Never smoked"/>
    <s v="Not at all (right now)"/>
    <n v="0"/>
    <s v="Black only, Non-Hispanic"/>
    <n v="0"/>
    <n v="1"/>
    <n v="0"/>
    <n v="1"/>
    <s v="Yes, received Tdap"/>
    <n v="0"/>
    <n v="0"/>
    <d v="2019-06-15T00:00:00"/>
    <x v="13684"/>
  </r>
  <r>
    <x v="13685"/>
    <x v="1"/>
    <s v="LLC Tate"/>
    <d v="2020-12-22T00:00:00"/>
    <x v="0"/>
    <x v="2"/>
    <x v="4"/>
    <x v="6"/>
    <x v="18"/>
    <n v="1.87999999523163"/>
    <n v="74.839996337890597"/>
    <n v="21.180000305175799"/>
    <s v="AB+"/>
    <x v="0"/>
    <n v="0"/>
    <x v="0"/>
    <x v="0"/>
    <x v="0"/>
    <x v="1"/>
    <n v="1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, but not Tdap"/>
    <n v="0"/>
    <n v="0"/>
    <d v="2021-01-04T00:00:00"/>
    <x v="13685"/>
  </r>
  <r>
    <x v="13686"/>
    <x v="16"/>
    <s v="Duncan Sandoval Brown, and"/>
    <d v="2022-02-19T00:00:00"/>
    <x v="1"/>
    <x v="1"/>
    <x v="0"/>
    <x v="6"/>
    <x v="14"/>
    <n v="1.7300000190734901"/>
    <n v="116.56999969482401"/>
    <n v="39.080001831054702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Black only, Non-Hispanic"/>
    <n v="0"/>
    <n v="1"/>
    <n v="0"/>
    <n v="0"/>
    <s v="Yes, received tetanus shot, but not Tdap"/>
    <n v="0"/>
    <n v="0"/>
    <d v="2022-02-24T00:00:00"/>
    <x v="13686"/>
  </r>
  <r>
    <x v="13687"/>
    <x v="1"/>
    <s v="Hernandez, Contreras and Pierce"/>
    <d v="2020-12-31T00:00:00"/>
    <x v="1"/>
    <x v="0"/>
    <x v="1"/>
    <x v="5"/>
    <x v="15"/>
    <n v="1.62999999523163"/>
    <n v="71.669998168945298"/>
    <n v="27.120000839233398"/>
    <s v="A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1-01-21T00:00:00"/>
    <x v="13687"/>
  </r>
  <r>
    <x v="13688"/>
    <x v="3"/>
    <s v="and Bruce Williams, Miller"/>
    <d v="2021-04-23T00:00:00"/>
    <x v="0"/>
    <x v="0"/>
    <x v="1"/>
    <x v="2"/>
    <x v="27"/>
    <n v="1.75"/>
    <n v="92.989997863769503"/>
    <n v="30.2700004577637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1-05-17T00:00:00"/>
    <x v="13688"/>
  </r>
  <r>
    <x v="13689"/>
    <x v="4"/>
    <s v="Ford, Schroeder Young and"/>
    <d v="2020-07-12T00:00:00"/>
    <x v="1"/>
    <x v="0"/>
    <x v="1"/>
    <x v="5"/>
    <x v="15"/>
    <n v="1.70000004768372"/>
    <n v="74.839996337890597"/>
    <n v="25.8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0-08-07T00:00:00"/>
    <x v="13689"/>
  </r>
  <r>
    <x v="13690"/>
    <x v="12"/>
    <s v="LLC Flores"/>
    <d v="2021-07-23T00:00:00"/>
    <x v="0"/>
    <x v="0"/>
    <x v="0"/>
    <x v="7"/>
    <x v="48"/>
    <n v="1.83000004291534"/>
    <n v="65.769996643066406"/>
    <n v="19.670000076293899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1"/>
    <n v="1"/>
    <d v="2021-07-29T00:00:00"/>
    <x v="13690"/>
  </r>
  <r>
    <x v="13691"/>
    <x v="35"/>
    <s v="Shields Group"/>
    <d v="2022-08-25T00:00:00"/>
    <x v="1"/>
    <x v="2"/>
    <x v="2"/>
    <x v="10"/>
    <x v="45"/>
    <n v="1.7799999713897701"/>
    <n v="113.40000152587901"/>
    <n v="35.8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0"/>
    <n v="1"/>
    <d v="2022-09-20T00:00:00"/>
    <x v="13691"/>
  </r>
  <r>
    <x v="13692"/>
    <x v="0"/>
    <s v="LLC White"/>
    <d v="2021-10-16T00:00:00"/>
    <x v="0"/>
    <x v="1"/>
    <x v="0"/>
    <x v="7"/>
    <x v="16"/>
    <n v="1.8500000238418599"/>
    <n v="83.910003662109403"/>
    <n v="24.4099998474120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Other race only, Non-Hispanic"/>
    <n v="1"/>
    <n v="1"/>
    <n v="1"/>
    <n v="0"/>
    <s v="Yes, received Tdap"/>
    <n v="0"/>
    <n v="0"/>
    <d v="2021-11-04T00:00:00"/>
    <x v="13692"/>
  </r>
  <r>
    <x v="13693"/>
    <x v="21"/>
    <s v="Perry Group"/>
    <d v="2022-07-15T00:00:00"/>
    <x v="1"/>
    <x v="0"/>
    <x v="1"/>
    <x v="6"/>
    <x v="11"/>
    <n v="1.6499999761581401"/>
    <n v="49.900001525878899"/>
    <n v="18.299999237060501"/>
    <s v="O+"/>
    <x v="0"/>
    <n v="0"/>
    <x v="0"/>
    <x v="0"/>
    <x v="0"/>
    <x v="0"/>
    <n v="1"/>
    <x v="0"/>
    <x v="0"/>
    <x v="2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7-29T00:00:00"/>
    <x v="13693"/>
  </r>
  <r>
    <x v="13694"/>
    <x v="16"/>
    <s v="Pollard-Moore"/>
    <d v="2019-11-01T00:00:00"/>
    <x v="0"/>
    <x v="2"/>
    <x v="2"/>
    <x v="0"/>
    <x v="0"/>
    <n v="1.83000004291534"/>
    <n v="68.040000915527301"/>
    <n v="20.3400001525879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1-21T00:00:00"/>
    <x v="13694"/>
  </r>
  <r>
    <x v="13695"/>
    <x v="17"/>
    <s v="Inc Rodriguez"/>
    <d v="2019-11-17T00:00:00"/>
    <x v="1"/>
    <x v="1"/>
    <x v="0"/>
    <x v="4"/>
    <x v="4"/>
    <n v="1.62999999523163"/>
    <n v="67.589996337890597"/>
    <n v="25.5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0"/>
    <n v="1"/>
    <n v="0"/>
    <s v="Yes, received Tdap"/>
    <n v="0"/>
    <n v="1"/>
    <d v="2019-11-29T00:00:00"/>
    <x v="13695"/>
  </r>
  <r>
    <x v="13696"/>
    <x v="12"/>
    <s v="Group Brown"/>
    <d v="2020-05-30T00:00:00"/>
    <x v="1"/>
    <x v="2"/>
    <x v="0"/>
    <x v="8"/>
    <x v="28"/>
    <n v="1.6000000238418599"/>
    <n v="63.5"/>
    <n v="24.7999992370605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6-07T00:00:00"/>
    <x v="13696"/>
  </r>
  <r>
    <x v="13697"/>
    <x v="21"/>
    <s v="Mendez-Robinson"/>
    <d v="2022-03-20T00:00:00"/>
    <x v="0"/>
    <x v="0"/>
    <x v="1"/>
    <x v="1"/>
    <x v="37"/>
    <n v="1.7799999713897701"/>
    <n v="92.989997863769503"/>
    <n v="29.409999847412099"/>
    <s v="A-"/>
    <x v="0"/>
    <n v="0"/>
    <x v="0"/>
    <x v="0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3-24T00:00:00"/>
    <x v="13697"/>
  </r>
  <r>
    <x v="13698"/>
    <x v="28"/>
    <s v="Inc Price"/>
    <d v="2021-01-27T00:00:00"/>
    <x v="1"/>
    <x v="0"/>
    <x v="4"/>
    <x v="2"/>
    <x v="8"/>
    <n v="1.54999995231628"/>
    <n v="58.060001373291001"/>
    <n v="24.190000534057599"/>
    <s v="A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dap"/>
    <n v="0"/>
    <n v="0"/>
    <d v="2021-01-29T00:00:00"/>
    <x v="13698"/>
  </r>
  <r>
    <x v="13699"/>
    <x v="35"/>
    <s v="Powell, Lopez Osborne and"/>
    <d v="2020-08-09T00:00:00"/>
    <x v="0"/>
    <x v="2"/>
    <x v="1"/>
    <x v="1"/>
    <x v="37"/>
    <n v="1.75"/>
    <n v="81.650001525878906"/>
    <n v="26.579999923706101"/>
    <s v="O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0-08-18T00:00:00"/>
    <x v="13699"/>
  </r>
  <r>
    <x v="13700"/>
    <x v="39"/>
    <s v="Greer-Cortez"/>
    <d v="2020-01-27T00:00:00"/>
    <x v="0"/>
    <x v="0"/>
    <x v="0"/>
    <x v="7"/>
    <x v="7"/>
    <n v="1.83000004291534"/>
    <n v="75.300003051757798"/>
    <n v="22.5100002288818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0"/>
    <n v="0"/>
    <s v="Yes, received tetanus shot but not sure what type"/>
    <n v="0"/>
    <n v="0"/>
    <d v="2020-01-28T00:00:00"/>
    <x v="13700"/>
  </r>
  <r>
    <x v="13701"/>
    <x v="37"/>
    <s v="Malone-Stout"/>
    <d v="2023-07-20T00:00:00"/>
    <x v="1"/>
    <x v="2"/>
    <x v="3"/>
    <x v="9"/>
    <x v="49"/>
    <n v="1.6000000238418599"/>
    <n v="77.110000610351605"/>
    <n v="30.110000610351602"/>
    <s v="AB-"/>
    <x v="0"/>
    <n v="1"/>
    <x v="0"/>
    <x v="0"/>
    <x v="0"/>
    <x v="1"/>
    <n v="1"/>
    <x v="0"/>
    <x v="1"/>
    <x v="0"/>
    <n v="1"/>
    <n v="1"/>
    <n v="0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08-16T00:00:00"/>
    <x v="13701"/>
  </r>
  <r>
    <x v="13702"/>
    <x v="12"/>
    <s v="Haynes Ltd"/>
    <d v="2019-08-05T00:00:00"/>
    <x v="0"/>
    <x v="2"/>
    <x v="0"/>
    <x v="8"/>
    <x v="33"/>
    <n v="1.83000004291534"/>
    <n v="83.910003662109403"/>
    <n v="25.0900001525879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08-15T00:00:00"/>
    <x v="13702"/>
  </r>
  <r>
    <x v="13703"/>
    <x v="18"/>
    <s v="Graham-Douglas"/>
    <d v="2020-10-15T00:00:00"/>
    <x v="0"/>
    <x v="2"/>
    <x v="4"/>
    <x v="9"/>
    <x v="49"/>
    <n v="1.83000004291534"/>
    <n v="90.720001220703097"/>
    <n v="27.120000839233398"/>
    <s v="O+"/>
    <x v="1"/>
    <n v="1"/>
    <x v="0"/>
    <x v="0"/>
    <x v="0"/>
    <x v="0"/>
    <n v="0"/>
    <x v="0"/>
    <x v="0"/>
    <x v="0"/>
    <n v="0"/>
    <n v="1"/>
    <n v="0"/>
    <n v="0"/>
    <n v="0"/>
    <n v="1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10-22T00:00:00"/>
    <x v="13703"/>
  </r>
  <r>
    <x v="13704"/>
    <x v="3"/>
    <s v="Rhodes-King"/>
    <d v="2021-04-02T00:00:00"/>
    <x v="1"/>
    <x v="2"/>
    <x v="1"/>
    <x v="5"/>
    <x v="42"/>
    <n v="1.6499999761581401"/>
    <n v="79.379997253417997"/>
    <n v="29.120000839233398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4-24T00:00:00"/>
    <x v="13704"/>
  </r>
  <r>
    <x v="13705"/>
    <x v="1"/>
    <s v="Hall-Taylor"/>
    <d v="2024-04-22T00:00:00"/>
    <x v="0"/>
    <x v="2"/>
    <x v="1"/>
    <x v="4"/>
    <x v="76"/>
    <n v="1.7300000190734901"/>
    <n v="99.790000915527301"/>
    <n v="33.450000762939503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4-05-15T00:00:00"/>
    <x v="13705"/>
  </r>
  <r>
    <x v="13706"/>
    <x v="1"/>
    <s v="Williams PLC"/>
    <d v="2023-06-05T00:00:00"/>
    <x v="0"/>
    <x v="2"/>
    <x v="2"/>
    <x v="5"/>
    <x v="24"/>
    <n v="1.75"/>
    <n v="95.25"/>
    <n v="31.010000228881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, but not Tdap"/>
    <n v="0"/>
    <n v="0"/>
    <d v="2023-06-10T00:00:00"/>
    <x v="13706"/>
  </r>
  <r>
    <x v="13707"/>
    <x v="14"/>
    <s v="Wright Jones, and Ray"/>
    <d v="2019-07-30T00:00:00"/>
    <x v="1"/>
    <x v="1"/>
    <x v="1"/>
    <x v="0"/>
    <x v="59"/>
    <n v="1.62999999523163"/>
    <n v="72.120002746582003"/>
    <n v="27.2900009155273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19-08-28T00:00:00"/>
    <x v="13707"/>
  </r>
  <r>
    <x v="13708"/>
    <x v="1"/>
    <s v="Robinson Marshall Henry, and"/>
    <d v="2019-08-17T00:00:00"/>
    <x v="0"/>
    <x v="2"/>
    <x v="2"/>
    <x v="5"/>
    <x v="42"/>
    <n v="1.6799999475479099"/>
    <n v="81.650001525878906"/>
    <n v="29.049999237060501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, but not Tdap"/>
    <n v="0"/>
    <n v="1"/>
    <d v="2019-08-31T00:00:00"/>
    <x v="13708"/>
  </r>
  <r>
    <x v="13709"/>
    <x v="37"/>
    <s v="Hurley-Roach"/>
    <d v="2021-10-09T00:00:00"/>
    <x v="0"/>
    <x v="0"/>
    <x v="1"/>
    <x v="1"/>
    <x v="75"/>
    <n v="1.70000004768372"/>
    <n v="70.309997558593807"/>
    <n v="24.280000686645501"/>
    <s v="AB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1-11-07T00:00:00"/>
    <x v="13709"/>
  </r>
  <r>
    <x v="13710"/>
    <x v="28"/>
    <s v="Harris Henson and Ellison,"/>
    <d v="2023-01-31T00:00:00"/>
    <x v="0"/>
    <x v="0"/>
    <x v="2"/>
    <x v="11"/>
    <x v="36"/>
    <n v="1.9299999475479099"/>
    <n v="118.83999633789099"/>
    <n v="31.889999389648398"/>
    <s v="A-"/>
    <x v="0"/>
    <n v="0"/>
    <x v="0"/>
    <x v="1"/>
    <x v="0"/>
    <x v="1"/>
    <n v="1"/>
    <x v="0"/>
    <x v="0"/>
    <x v="0"/>
    <n v="0"/>
    <n v="1"/>
    <n v="1"/>
    <n v="1"/>
    <n v="1"/>
    <n v="0"/>
    <s v="Current smoker - now smokes every day"/>
    <s v="Not at all (right now)"/>
    <n v="0"/>
    <s v="Multiracial, Non-Hispanic"/>
    <n v="0"/>
    <n v="1"/>
    <n v="0"/>
    <n v="0"/>
    <s v="No, did not receive any tetanus shot in the past 10 years"/>
    <n v="0"/>
    <n v="0"/>
    <d v="2023-02-07T00:00:00"/>
    <x v="13710"/>
  </r>
  <r>
    <x v="13711"/>
    <x v="34"/>
    <s v="and Brown Wood Montgomery,"/>
    <d v="2019-09-20T00:00:00"/>
    <x v="1"/>
    <x v="1"/>
    <x v="1"/>
    <x v="3"/>
    <x v="31"/>
    <n v="1.7300000190734901"/>
    <n v="99.339996337890597"/>
    <n v="33.299999237060497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, but not Tdap"/>
    <n v="0"/>
    <n v="1"/>
    <d v="2019-09-24T00:00:00"/>
    <x v="13711"/>
  </r>
  <r>
    <x v="13712"/>
    <x v="14"/>
    <s v="Ltd Avery"/>
    <d v="2020-02-14T00:00:00"/>
    <x v="1"/>
    <x v="1"/>
    <x v="1"/>
    <x v="11"/>
    <x v="68"/>
    <n v="1.5700000524520901"/>
    <n v="72.569999694824205"/>
    <n v="29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No, did not receive any tetanus shot in the past 10 years"/>
    <n v="0"/>
    <n v="0"/>
    <d v="2020-02-26T00:00:00"/>
    <x v="13712"/>
  </r>
  <r>
    <x v="13713"/>
    <x v="28"/>
    <s v="LLC Freeman"/>
    <d v="2022-03-10T00:00:00"/>
    <x v="1"/>
    <x v="2"/>
    <x v="2"/>
    <x v="5"/>
    <x v="42"/>
    <n v="1.5700000524520901"/>
    <n v="52.159999847412102"/>
    <n v="21.030000686645501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3-26T00:00:00"/>
    <x v="13713"/>
  </r>
  <r>
    <x v="13714"/>
    <x v="17"/>
    <s v="Hernandez-Villegas"/>
    <d v="2022-12-14T00:00:00"/>
    <x v="1"/>
    <x v="0"/>
    <x v="1"/>
    <x v="5"/>
    <x v="42"/>
    <n v="1.62999999523163"/>
    <n v="68.040000915527301"/>
    <n v="25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3-01-11T00:00:00"/>
    <x v="13714"/>
  </r>
  <r>
    <x v="13715"/>
    <x v="25"/>
    <s v="Sons and Palmer"/>
    <d v="2020-01-25T00:00:00"/>
    <x v="1"/>
    <x v="1"/>
    <x v="1"/>
    <x v="6"/>
    <x v="6"/>
    <n v="1.6799999475479099"/>
    <n v="86.180000305175795"/>
    <n v="30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2-21T00:00:00"/>
    <x v="13715"/>
  </r>
  <r>
    <x v="13716"/>
    <x v="23"/>
    <s v="Hoover Jimenez, and Smith"/>
    <d v="2021-02-26T00:00:00"/>
    <x v="1"/>
    <x v="2"/>
    <x v="3"/>
    <x v="8"/>
    <x v="9"/>
    <n v="1.62999999523163"/>
    <n v="89.360000610351605"/>
    <n v="33.810001373291001"/>
    <s v="A+"/>
    <x v="0"/>
    <n v="0"/>
    <x v="1"/>
    <x v="0"/>
    <x v="0"/>
    <x v="0"/>
    <n v="1"/>
    <x v="1"/>
    <x v="1"/>
    <x v="1"/>
    <n v="1"/>
    <n v="1"/>
    <n v="1"/>
    <n v="1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1"/>
    <d v="2021-03-07T00:00:00"/>
    <x v="13716"/>
  </r>
  <r>
    <x v="13717"/>
    <x v="44"/>
    <s v="Harris LLC"/>
    <d v="2023-02-13T00:00:00"/>
    <x v="1"/>
    <x v="2"/>
    <x v="4"/>
    <x v="8"/>
    <x v="28"/>
    <n v="1.5700000524520901"/>
    <n v="68.949996948242202"/>
    <n v="27.799999237060501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2-18T00:00:00"/>
    <x v="13717"/>
  </r>
  <r>
    <x v="13718"/>
    <x v="16"/>
    <s v="LLC Gibson"/>
    <d v="2021-10-29T00:00:00"/>
    <x v="0"/>
    <x v="1"/>
    <x v="4"/>
    <x v="8"/>
    <x v="9"/>
    <n v="1.75"/>
    <n v="106.58999633789099"/>
    <n v="34.700000762939503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1"/>
    <d v="2021-11-21T00:00:00"/>
    <x v="13718"/>
  </r>
  <r>
    <x v="13719"/>
    <x v="19"/>
    <s v="and Wilson, Wright Moore"/>
    <d v="2021-01-18T00:00:00"/>
    <x v="0"/>
    <x v="2"/>
    <x v="0"/>
    <x v="5"/>
    <x v="15"/>
    <n v="1.70000004768372"/>
    <n v="90.720001220703097"/>
    <n v="31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1-02-02T00:00:00"/>
    <x v="13719"/>
  </r>
  <r>
    <x v="13720"/>
    <x v="1"/>
    <s v="Garcia-Coleman"/>
    <d v="2022-10-23T00:00:00"/>
    <x v="1"/>
    <x v="2"/>
    <x v="2"/>
    <x v="9"/>
    <x v="21"/>
    <n v="1.70000004768372"/>
    <n v="72.569999694824205"/>
    <n v="25.059999465942401"/>
    <s v="B+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11-09T00:00:00"/>
    <x v="13720"/>
  </r>
  <r>
    <x v="13721"/>
    <x v="6"/>
    <s v="and Scott Beard Mckenzie,"/>
    <d v="2019-12-22T00:00:00"/>
    <x v="1"/>
    <x v="0"/>
    <x v="2"/>
    <x v="8"/>
    <x v="33"/>
    <n v="1.6000000238418599"/>
    <n v="57.150001525878899"/>
    <n v="22.319999694824201"/>
    <s v="AB-"/>
    <x v="0"/>
    <n v="0"/>
    <x v="1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Yes, received tetanus shot but not sure what type"/>
    <n v="0"/>
    <n v="0"/>
    <d v="2020-01-13T00:00:00"/>
    <x v="13721"/>
  </r>
  <r>
    <x v="13722"/>
    <x v="37"/>
    <s v="PLC Mendoza"/>
    <d v="2021-05-12T00:00:00"/>
    <x v="1"/>
    <x v="2"/>
    <x v="3"/>
    <x v="10"/>
    <x v="45"/>
    <n v="1.6799999475479099"/>
    <n v="63.5"/>
    <n v="22.600000381469702"/>
    <s v="AB-"/>
    <x v="0"/>
    <n v="0"/>
    <x v="0"/>
    <x v="0"/>
    <x v="0"/>
    <x v="0"/>
    <n v="0"/>
    <x v="0"/>
    <x v="0"/>
    <x v="1"/>
    <n v="0"/>
    <n v="1"/>
    <n v="1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5-16T00:00:00"/>
    <x v="13722"/>
  </r>
  <r>
    <x v="13723"/>
    <x v="1"/>
    <s v="Jones-Henry"/>
    <d v="2021-09-03T00:00:00"/>
    <x v="1"/>
    <x v="0"/>
    <x v="1"/>
    <x v="2"/>
    <x v="62"/>
    <n v="1.70000004768372"/>
    <n v="70.309997558593807"/>
    <n v="24.280000686645501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9-30T00:00:00"/>
    <x v="13723"/>
  </r>
  <r>
    <x v="13724"/>
    <x v="9"/>
    <s v="Munoz Nguyen Marshall, and"/>
    <d v="2024-01-07T00:00:00"/>
    <x v="0"/>
    <x v="2"/>
    <x v="0"/>
    <x v="6"/>
    <x v="6"/>
    <n v="1.79999995231628"/>
    <n v="77.110000610351605"/>
    <n v="23.7099990844726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4-01-21T00:00:00"/>
    <x v="13724"/>
  </r>
  <r>
    <x v="13725"/>
    <x v="26"/>
    <s v="and Nguyen Monroe Lang,"/>
    <d v="2020-11-11T00:00:00"/>
    <x v="0"/>
    <x v="2"/>
    <x v="4"/>
    <x v="6"/>
    <x v="18"/>
    <n v="1.87999999523163"/>
    <n v="58.970001220703097"/>
    <n v="16.690000534057599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0"/>
    <n v="1"/>
    <s v="Yes, received tetanus shot, but not Tdap"/>
    <n v="0"/>
    <n v="1"/>
    <d v="2020-11-13T00:00:00"/>
    <x v="13725"/>
  </r>
  <r>
    <x v="13726"/>
    <x v="40"/>
    <s v="Jackson PLC"/>
    <d v="2021-09-06T00:00:00"/>
    <x v="1"/>
    <x v="2"/>
    <x v="3"/>
    <x v="5"/>
    <x v="42"/>
    <n v="1.7300000190734901"/>
    <n v="113.40000152587901"/>
    <n v="38.009998321533203"/>
    <s v="AB+"/>
    <x v="0"/>
    <n v="0"/>
    <x v="0"/>
    <x v="0"/>
    <x v="0"/>
    <x v="0"/>
    <n v="1"/>
    <x v="0"/>
    <x v="1"/>
    <x v="0"/>
    <n v="1"/>
    <n v="1"/>
    <n v="1"/>
    <n v="1"/>
    <n v="1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09-25T00:00:00"/>
    <x v="13726"/>
  </r>
  <r>
    <x v="13727"/>
    <x v="8"/>
    <s v="Hancock Ltd"/>
    <d v="2024-02-13T00:00:00"/>
    <x v="1"/>
    <x v="1"/>
    <x v="4"/>
    <x v="9"/>
    <x v="39"/>
    <n v="1.6000000238418599"/>
    <n v="65.769996643066406"/>
    <n v="25.690000534057599"/>
    <s v="AB-"/>
    <x v="0"/>
    <n v="1"/>
    <x v="1"/>
    <x v="1"/>
    <x v="1"/>
    <x v="0"/>
    <n v="1"/>
    <x v="0"/>
    <x v="1"/>
    <x v="0"/>
    <n v="1"/>
    <n v="0"/>
    <n v="1"/>
    <n v="1"/>
    <n v="0"/>
    <n v="1"/>
    <s v="Never smoked"/>
    <s v="Not at all (right now)"/>
    <n v="1"/>
    <s v="White only, Non-Hispanic"/>
    <n v="1"/>
    <n v="0"/>
    <n v="0"/>
    <n v="1"/>
    <s v="Yes, received tetanus shot but not sure what type"/>
    <n v="0"/>
    <n v="0"/>
    <d v="2024-03-05T00:00:00"/>
    <x v="13727"/>
  </r>
  <r>
    <x v="13728"/>
    <x v="3"/>
    <s v="Moore PLC"/>
    <d v="2021-09-29T00:00:00"/>
    <x v="0"/>
    <x v="1"/>
    <x v="2"/>
    <x v="5"/>
    <x v="30"/>
    <n v="1.9099999666214"/>
    <n v="108.860000610352"/>
    <n v="30"/>
    <s v="A+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10-21T00:00:00"/>
    <x v="13728"/>
  </r>
  <r>
    <x v="13729"/>
    <x v="28"/>
    <s v="Hartman-Shaw"/>
    <d v="2024-02-04T00:00:00"/>
    <x v="0"/>
    <x v="2"/>
    <x v="1"/>
    <x v="3"/>
    <x v="3"/>
    <n v="1.87999999523163"/>
    <n v="118.83999633789099"/>
    <n v="33.639999389648402"/>
    <s v="AB+"/>
    <x v="0"/>
    <n v="0"/>
    <x v="0"/>
    <x v="1"/>
    <x v="0"/>
    <x v="0"/>
    <n v="0"/>
    <x v="0"/>
    <x v="0"/>
    <x v="0"/>
    <n v="0"/>
    <n v="1"/>
    <n v="0"/>
    <n v="0"/>
    <n v="0"/>
    <n v="0"/>
    <s v="Former smoker"/>
    <s v="Use them every day"/>
    <n v="0"/>
    <s v="Black only, Non-Hispanic"/>
    <n v="1"/>
    <n v="0"/>
    <n v="0"/>
    <n v="0"/>
    <s v="Yes, received tetanus shot but not sure what type"/>
    <n v="0"/>
    <n v="0"/>
    <d v="2024-02-28T00:00:00"/>
    <x v="13729"/>
  </r>
  <r>
    <x v="13730"/>
    <x v="1"/>
    <s v="Garcia-Payne"/>
    <d v="2023-04-28T00:00:00"/>
    <x v="1"/>
    <x v="0"/>
    <x v="2"/>
    <x v="8"/>
    <x v="9"/>
    <n v="1.6499999761581401"/>
    <n v="72.569999694824205"/>
    <n v="26.6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5-15T00:00:00"/>
    <x v="13730"/>
  </r>
  <r>
    <x v="13731"/>
    <x v="9"/>
    <s v="and Nguyen Rodriguez, Elliott"/>
    <d v="2021-08-04T00:00:00"/>
    <x v="0"/>
    <x v="2"/>
    <x v="1"/>
    <x v="6"/>
    <x v="6"/>
    <n v="1.7300000190734901"/>
    <n v="121.55999755859401"/>
    <n v="40.75"/>
    <s v="AB+"/>
    <x v="0"/>
    <n v="0"/>
    <x v="0"/>
    <x v="0"/>
    <x v="0"/>
    <x v="0"/>
    <n v="1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8-21T00:00:00"/>
    <x v="13731"/>
  </r>
  <r>
    <x v="13732"/>
    <x v="18"/>
    <s v="and Owens Sons"/>
    <d v="2023-05-16T00:00:00"/>
    <x v="1"/>
    <x v="2"/>
    <x v="2"/>
    <x v="1"/>
    <x v="38"/>
    <n v="1.4700000286102299"/>
    <n v="45.360000610351598"/>
    <n v="20.899999618530298"/>
    <s v="O+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20T00:00:00"/>
    <x v="13732"/>
  </r>
  <r>
    <x v="13733"/>
    <x v="38"/>
    <s v="Valdez-Wallace"/>
    <d v="2019-07-10T00:00:00"/>
    <x v="0"/>
    <x v="2"/>
    <x v="4"/>
    <x v="6"/>
    <x v="11"/>
    <n v="1.6499999761581401"/>
    <n v="92.529998779296903"/>
    <n v="33.950000762939503"/>
    <s v="O+"/>
    <x v="1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1"/>
    <n v="0"/>
    <d v="2019-07-25T00:00:00"/>
    <x v="13733"/>
  </r>
  <r>
    <x v="13734"/>
    <x v="12"/>
    <s v="Nichols Inc"/>
    <d v="2023-05-24T00:00:00"/>
    <x v="0"/>
    <x v="2"/>
    <x v="4"/>
    <x v="12"/>
    <x v="57"/>
    <n v="1.83000004291534"/>
    <n v="106.58999633789099"/>
    <n v="31.870000839233398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6-06T00:00:00"/>
    <x v="13734"/>
  </r>
  <r>
    <x v="13735"/>
    <x v="26"/>
    <s v="Ferguson Carter, Ortiz and"/>
    <d v="2020-11-29T00:00:00"/>
    <x v="1"/>
    <x v="0"/>
    <x v="1"/>
    <x v="6"/>
    <x v="18"/>
    <n v="1.6499999761581401"/>
    <n v="70.760002136230497"/>
    <n v="25.959999084472699"/>
    <s v="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Yes, received Tdap"/>
    <n v="0"/>
    <n v="1"/>
    <d v="2020-12-08T00:00:00"/>
    <x v="13735"/>
  </r>
  <r>
    <x v="13736"/>
    <x v="28"/>
    <s v="Mclaughlin and Rich Miller,"/>
    <d v="2019-11-01T00:00:00"/>
    <x v="1"/>
    <x v="1"/>
    <x v="0"/>
    <x v="5"/>
    <x v="15"/>
    <n v="1.6000000238418599"/>
    <n v="68.040000915527301"/>
    <n v="26.569999694824201"/>
    <s v="A-"/>
    <x v="0"/>
    <n v="0"/>
    <x v="0"/>
    <x v="1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11-30T00:00:00"/>
    <x v="13736"/>
  </r>
  <r>
    <x v="13737"/>
    <x v="6"/>
    <s v="Soto PLC"/>
    <d v="2021-01-21T00:00:00"/>
    <x v="1"/>
    <x v="2"/>
    <x v="1"/>
    <x v="4"/>
    <x v="34"/>
    <n v="1.5700000524520901"/>
    <n v="61.2299995422363"/>
    <n v="24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2-02T00:00:00"/>
    <x v="13737"/>
  </r>
  <r>
    <x v="13738"/>
    <x v="25"/>
    <s v="Berry-Flores"/>
    <d v="2019-09-29T00:00:00"/>
    <x v="1"/>
    <x v="0"/>
    <x v="4"/>
    <x v="8"/>
    <x v="33"/>
    <n v="1.62999999523163"/>
    <n v="99.790000915527301"/>
    <n v="37.759998321533203"/>
    <s v="A+"/>
    <x v="0"/>
    <n v="0"/>
    <x v="0"/>
    <x v="0"/>
    <x v="0"/>
    <x v="0"/>
    <n v="1"/>
    <x v="0"/>
    <x v="0"/>
    <x v="0"/>
    <n v="0"/>
    <n v="0"/>
    <n v="0"/>
    <n v="1"/>
    <n v="0"/>
    <n v="1"/>
    <s v="Current smoker - now smokes every day"/>
    <s v="Not at all (right now)"/>
    <n v="0"/>
    <s v="White only, Non-Hispanic"/>
    <n v="0"/>
    <n v="0"/>
    <n v="1"/>
    <n v="0"/>
    <s v="Yes, received tetanus shot but not sure what type"/>
    <n v="0"/>
    <n v="1"/>
    <d v="2019-10-28T00:00:00"/>
    <x v="13738"/>
  </r>
  <r>
    <x v="13739"/>
    <x v="1"/>
    <s v="White-Howard"/>
    <d v="2019-10-09T00:00:00"/>
    <x v="1"/>
    <x v="2"/>
    <x v="4"/>
    <x v="10"/>
    <x v="40"/>
    <n v="1.5700000524520901"/>
    <n v="116.120002746582"/>
    <n v="46.819999694824197"/>
    <s v="A-"/>
    <x v="0"/>
    <n v="0"/>
    <x v="0"/>
    <x v="0"/>
    <x v="0"/>
    <x v="0"/>
    <n v="1"/>
    <x v="0"/>
    <x v="0"/>
    <x v="1"/>
    <n v="0"/>
    <n v="0"/>
    <n v="1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0-28T00:00:00"/>
    <x v="13739"/>
  </r>
  <r>
    <x v="13740"/>
    <x v="26"/>
    <s v="Jones Thomas, and Norman"/>
    <d v="2019-09-22T00:00:00"/>
    <x v="1"/>
    <x v="2"/>
    <x v="1"/>
    <x v="5"/>
    <x v="30"/>
    <n v="1.7300000190734901"/>
    <n v="63.5"/>
    <n v="21.29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19-10-20T00:00:00"/>
    <x v="13740"/>
  </r>
  <r>
    <x v="13741"/>
    <x v="45"/>
    <s v="Martinez Group"/>
    <d v="2019-09-13T00:00:00"/>
    <x v="0"/>
    <x v="2"/>
    <x v="2"/>
    <x v="5"/>
    <x v="15"/>
    <n v="1.70000004768372"/>
    <n v="73.480003356933594"/>
    <n v="25.370000839233398"/>
    <s v="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19-10-12T00:00:00"/>
    <x v="13741"/>
  </r>
  <r>
    <x v="13742"/>
    <x v="28"/>
    <s v="Stanton and Harding, Hicks"/>
    <d v="2022-03-09T00:00:00"/>
    <x v="1"/>
    <x v="1"/>
    <x v="1"/>
    <x v="6"/>
    <x v="6"/>
    <n v="1.54999995231628"/>
    <n v="68.949996948242202"/>
    <n v="28.719999313354499"/>
    <s v="AB+"/>
    <x v="0"/>
    <n v="0"/>
    <x v="0"/>
    <x v="0"/>
    <x v="1"/>
    <x v="0"/>
    <n v="1"/>
    <x v="0"/>
    <x v="0"/>
    <x v="0"/>
    <n v="0"/>
    <n v="0"/>
    <n v="1"/>
    <n v="0"/>
    <n v="0"/>
    <n v="0"/>
    <s v="Current smoker - now smokes some days"/>
    <s v="Never used e-cigarettes in my entire life"/>
    <n v="1"/>
    <s v="Hispanic"/>
    <n v="1"/>
    <n v="0"/>
    <n v="1"/>
    <n v="0"/>
    <s v="No, did not receive any tetanus shot in the past 10 years"/>
    <n v="0"/>
    <n v="0"/>
    <d v="2022-03-21T00:00:00"/>
    <x v="13742"/>
  </r>
  <r>
    <x v="13743"/>
    <x v="48"/>
    <s v="Browning-Moore"/>
    <d v="2024-04-06T00:00:00"/>
    <x v="0"/>
    <x v="1"/>
    <x v="0"/>
    <x v="7"/>
    <x v="7"/>
    <n v="1.75"/>
    <n v="75.75"/>
    <n v="24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1"/>
    <n v="0"/>
    <d v="2024-04-10T00:00:00"/>
    <x v="13743"/>
  </r>
  <r>
    <x v="13744"/>
    <x v="28"/>
    <s v="Martin and Brown Stokes,"/>
    <d v="2022-08-12T00:00:00"/>
    <x v="0"/>
    <x v="1"/>
    <x v="2"/>
    <x v="10"/>
    <x v="45"/>
    <n v="1.70000004768372"/>
    <n v="70.309997558593807"/>
    <n v="24.2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No, did not receive any tetanus shot in the past 10 years"/>
    <n v="0"/>
    <n v="0"/>
    <d v="2022-09-04T00:00:00"/>
    <x v="13744"/>
  </r>
  <r>
    <x v="13745"/>
    <x v="6"/>
    <s v="Willis Martin, Watkins and"/>
    <d v="2021-05-29T00:00:00"/>
    <x v="0"/>
    <x v="1"/>
    <x v="2"/>
    <x v="4"/>
    <x v="34"/>
    <n v="1.83000004291534"/>
    <n v="79.379997253417997"/>
    <n v="23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1-06-04T00:00:00"/>
    <x v="13745"/>
  </r>
  <r>
    <x v="13746"/>
    <x v="36"/>
    <s v="LLC Atkinson"/>
    <d v="2022-12-04T00:00:00"/>
    <x v="1"/>
    <x v="0"/>
    <x v="2"/>
    <x v="5"/>
    <x v="24"/>
    <n v="1.6000000238418599"/>
    <n v="81.650001525878906"/>
    <n v="31.889999389648398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2-12-29T00:00:00"/>
    <x v="13746"/>
  </r>
  <r>
    <x v="13747"/>
    <x v="50"/>
    <s v="Moore PLC"/>
    <d v="2020-05-26T00:00:00"/>
    <x v="0"/>
    <x v="0"/>
    <x v="1"/>
    <x v="10"/>
    <x v="45"/>
    <n v="1.8500000238418599"/>
    <n v="87.540000915527301"/>
    <n v="25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0-06-08T00:00:00"/>
    <x v="13747"/>
  </r>
  <r>
    <x v="13748"/>
    <x v="24"/>
    <s v="Norris-Parker"/>
    <d v="2021-12-19T00:00:00"/>
    <x v="0"/>
    <x v="1"/>
    <x v="0"/>
    <x v="11"/>
    <x v="36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1"/>
    <s v="Yes, received tetanus shot but not sure what type"/>
    <n v="0"/>
    <n v="0"/>
    <d v="2022-01-01T00:00:00"/>
    <x v="13748"/>
  </r>
  <r>
    <x v="13749"/>
    <x v="47"/>
    <s v="PLC Oliver"/>
    <d v="2024-01-30T00:00:00"/>
    <x v="1"/>
    <x v="1"/>
    <x v="2"/>
    <x v="5"/>
    <x v="42"/>
    <n v="1.7300000190734901"/>
    <n v="113.40000152587901"/>
    <n v="38.009998321533203"/>
    <s v="B-"/>
    <x v="1"/>
    <n v="1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2-25T00:00:00"/>
    <x v="13749"/>
  </r>
  <r>
    <x v="13750"/>
    <x v="36"/>
    <s v="Franco-Campos"/>
    <d v="2023-11-26T00:00:00"/>
    <x v="1"/>
    <x v="0"/>
    <x v="2"/>
    <x v="6"/>
    <x v="18"/>
    <n v="1.6799999475479099"/>
    <n v="62.599998474121101"/>
    <n v="22.2700004577637"/>
    <s v="A-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3-12-01T00:00:00"/>
    <x v="13750"/>
  </r>
  <r>
    <x v="13751"/>
    <x v="2"/>
    <s v="Thomas Ltd"/>
    <d v="2022-12-07T00:00:00"/>
    <x v="1"/>
    <x v="0"/>
    <x v="2"/>
    <x v="9"/>
    <x v="12"/>
    <n v="1.5"/>
    <n v="61.2299995422363"/>
    <n v="27.27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1-03T00:00:00"/>
    <x v="13751"/>
  </r>
  <r>
    <x v="13752"/>
    <x v="15"/>
    <s v="Charles Sons and"/>
    <d v="2022-10-18T00:00:00"/>
    <x v="1"/>
    <x v="1"/>
    <x v="1"/>
    <x v="11"/>
    <x v="20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1"/>
    <n v="0"/>
    <n v="0"/>
    <s v="Yes, received tetanus shot but not sure what type"/>
    <n v="0"/>
    <n v="1"/>
    <d v="2022-11-01T00:00:00"/>
    <x v="13752"/>
  </r>
  <r>
    <x v="13753"/>
    <x v="13"/>
    <s v="Bennett-Ramirez"/>
    <d v="2019-07-17T00:00:00"/>
    <x v="1"/>
    <x v="2"/>
    <x v="2"/>
    <x v="10"/>
    <x v="40"/>
    <n v="1.83000004291534"/>
    <n v="119.75"/>
    <n v="35.799999237060497"/>
    <s v="A-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1"/>
    <n v="0"/>
    <n v="1"/>
    <s v="Yes, received Tdap"/>
    <n v="0"/>
    <n v="1"/>
    <d v="2019-08-06T00:00:00"/>
    <x v="13753"/>
  </r>
  <r>
    <x v="13754"/>
    <x v="33"/>
    <s v="Wallace Group"/>
    <d v="2023-04-03T00:00:00"/>
    <x v="1"/>
    <x v="0"/>
    <x v="3"/>
    <x v="5"/>
    <x v="5"/>
    <n v="1.6799999475479099"/>
    <n v="63.959999084472699"/>
    <n v="22.7600002288818"/>
    <s v="B-"/>
    <x v="0"/>
    <n v="0"/>
    <x v="0"/>
    <x v="0"/>
    <x v="0"/>
    <x v="1"/>
    <n v="0"/>
    <x v="1"/>
    <x v="1"/>
    <x v="0"/>
    <n v="0"/>
    <n v="1"/>
    <n v="0"/>
    <n v="1"/>
    <n v="1"/>
    <n v="1"/>
    <s v="Current smoker - now smokes every day"/>
    <s v="Use them some days"/>
    <n v="1"/>
    <s v="White only, Non-Hispanic"/>
    <n v="1"/>
    <n v="1"/>
    <n v="1"/>
    <n v="0"/>
    <s v="No, did not receive any tetanus shot in the past 10 years"/>
    <n v="0"/>
    <n v="1"/>
    <d v="2023-04-07T00:00:00"/>
    <x v="13754"/>
  </r>
  <r>
    <x v="13755"/>
    <x v="12"/>
    <s v="Becker-Meyer"/>
    <d v="2021-10-14T00:00:00"/>
    <x v="0"/>
    <x v="1"/>
    <x v="4"/>
    <x v="9"/>
    <x v="39"/>
    <n v="1.87999999523163"/>
    <n v="117.93000030517599"/>
    <n v="33.380001068115199"/>
    <s v="A-"/>
    <x v="1"/>
    <n v="1"/>
    <x v="0"/>
    <x v="1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0-27T00:00:00"/>
    <x v="13755"/>
  </r>
  <r>
    <x v="13756"/>
    <x v="32"/>
    <s v="Gomez PLC"/>
    <d v="2021-03-18T00:00:00"/>
    <x v="0"/>
    <x v="1"/>
    <x v="1"/>
    <x v="8"/>
    <x v="9"/>
    <n v="1.6799999475479099"/>
    <n v="81.650001525878906"/>
    <n v="29.049999237060501"/>
    <s v="B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4-14T00:00:00"/>
    <x v="13756"/>
  </r>
  <r>
    <x v="13757"/>
    <x v="17"/>
    <s v="Gutierrez-Frost"/>
    <d v="2022-12-30T00:00:00"/>
    <x v="0"/>
    <x v="1"/>
    <x v="4"/>
    <x v="11"/>
    <x v="68"/>
    <n v="1.83000004291534"/>
    <n v="131.53999328613301"/>
    <n v="39.330001831054702"/>
    <s v="AB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2-12-31T00:00:00"/>
    <x v="13757"/>
  </r>
  <r>
    <x v="13758"/>
    <x v="1"/>
    <s v="Ramos and Martin Scott,"/>
    <d v="2019-12-09T00:00:00"/>
    <x v="0"/>
    <x v="0"/>
    <x v="2"/>
    <x v="10"/>
    <x v="40"/>
    <n v="1.7799999713897701"/>
    <n v="104.330001831055"/>
    <n v="3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12-22T00:00:00"/>
    <x v="13758"/>
  </r>
  <r>
    <x v="13759"/>
    <x v="20"/>
    <s v="Daniels-Powell"/>
    <d v="2023-04-02T00:00:00"/>
    <x v="1"/>
    <x v="0"/>
    <x v="0"/>
    <x v="9"/>
    <x v="12"/>
    <n v="1.5700000524520901"/>
    <n v="47.169998168945298"/>
    <n v="19.0200004577637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4-03T00:00:00"/>
    <x v="13759"/>
  </r>
  <r>
    <x v="13760"/>
    <x v="27"/>
    <s v="Inc Boyer"/>
    <d v="2022-07-08T00:00:00"/>
    <x v="0"/>
    <x v="2"/>
    <x v="1"/>
    <x v="10"/>
    <x v="60"/>
    <n v="1.6799999475479099"/>
    <n v="81.650001525878906"/>
    <n v="29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2-07-24T00:00:00"/>
    <x v="13760"/>
  </r>
  <r>
    <x v="13761"/>
    <x v="31"/>
    <s v="Brown-Jones"/>
    <d v="2021-01-02T00:00:00"/>
    <x v="1"/>
    <x v="0"/>
    <x v="2"/>
    <x v="10"/>
    <x v="61"/>
    <n v="1.6799999475479099"/>
    <n v="88.449996948242202"/>
    <n v="31.4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04T00:00:00"/>
    <x v="13761"/>
  </r>
  <r>
    <x v="13762"/>
    <x v="8"/>
    <s v="White Lee, and Cross"/>
    <d v="2022-03-29T00:00:00"/>
    <x v="1"/>
    <x v="0"/>
    <x v="1"/>
    <x v="6"/>
    <x v="11"/>
    <n v="1.54999995231628"/>
    <n v="51.709999084472699"/>
    <n v="21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2-04-08T00:00:00"/>
    <x v="13762"/>
  </r>
  <r>
    <x v="13763"/>
    <x v="25"/>
    <s v="Thornton Group"/>
    <d v="2021-08-14T00:00:00"/>
    <x v="0"/>
    <x v="0"/>
    <x v="2"/>
    <x v="1"/>
    <x v="54"/>
    <n v="1.79999995231628"/>
    <n v="98.430000305175795"/>
    <n v="30.2700004577637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8-21T00:00:00"/>
    <x v="13763"/>
  </r>
  <r>
    <x v="13764"/>
    <x v="17"/>
    <s v="Alexander and Graham Jennings,"/>
    <d v="2020-08-03T00:00:00"/>
    <x v="0"/>
    <x v="0"/>
    <x v="1"/>
    <x v="5"/>
    <x v="24"/>
    <n v="1.75"/>
    <n v="97.519996643066406"/>
    <n v="31.75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8-06T00:00:00"/>
    <x v="13764"/>
  </r>
  <r>
    <x v="13765"/>
    <x v="2"/>
    <s v="Obrien Sons and"/>
    <d v="2020-10-17T00:00:00"/>
    <x v="1"/>
    <x v="2"/>
    <x v="2"/>
    <x v="9"/>
    <x v="12"/>
    <n v="1.6000000238418599"/>
    <n v="99.790000915527301"/>
    <n v="38.970001220703097"/>
    <s v="O+"/>
    <x v="1"/>
    <n v="1"/>
    <x v="1"/>
    <x v="0"/>
    <x v="0"/>
    <x v="0"/>
    <n v="1"/>
    <x v="1"/>
    <x v="1"/>
    <x v="1"/>
    <n v="1"/>
    <n v="0"/>
    <n v="1"/>
    <n v="1"/>
    <n v="1"/>
    <n v="1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0-10-24T00:00:00"/>
    <x v="13765"/>
  </r>
  <r>
    <x v="13766"/>
    <x v="13"/>
    <s v="Houston-Andrade"/>
    <d v="2019-05-23T00:00:00"/>
    <x v="1"/>
    <x v="0"/>
    <x v="1"/>
    <x v="0"/>
    <x v="67"/>
    <n v="1.62999999523163"/>
    <n v="83.910003662109403"/>
    <n v="31.75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1"/>
    <s v="Yes, received Tdap"/>
    <n v="0"/>
    <n v="1"/>
    <d v="2019-06-12T00:00:00"/>
    <x v="13766"/>
  </r>
  <r>
    <x v="13767"/>
    <x v="32"/>
    <s v="Johnson, Baldwin and Cole"/>
    <d v="2021-08-02T00:00:00"/>
    <x v="1"/>
    <x v="1"/>
    <x v="2"/>
    <x v="8"/>
    <x v="26"/>
    <n v="1.6499999761581401"/>
    <n v="81.650001525878906"/>
    <n v="29.9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8-29T00:00:00"/>
    <x v="13767"/>
  </r>
  <r>
    <x v="13768"/>
    <x v="47"/>
    <s v="Conway and Parker, Porter"/>
    <d v="2020-03-25T00:00:00"/>
    <x v="1"/>
    <x v="1"/>
    <x v="4"/>
    <x v="6"/>
    <x v="18"/>
    <n v="1.70000004768372"/>
    <n v="81.650001525878906"/>
    <n v="28.190000534057599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1"/>
    <n v="0"/>
    <n v="1"/>
    <n v="1"/>
    <s v="Yes, received tetanus shot but not sure what type"/>
    <n v="0"/>
    <n v="0"/>
    <d v="2020-04-16T00:00:00"/>
    <x v="13768"/>
  </r>
  <r>
    <x v="13769"/>
    <x v="27"/>
    <s v="Gallagher Moore and Ortiz,"/>
    <d v="2023-11-29T00:00:00"/>
    <x v="1"/>
    <x v="1"/>
    <x v="1"/>
    <x v="4"/>
    <x v="76"/>
    <n v="1.7300000190734901"/>
    <n v="129.27000427246099"/>
    <n v="43.3300018310547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2-10T00:00:00"/>
    <x v="13769"/>
  </r>
  <r>
    <x v="13770"/>
    <x v="21"/>
    <s v="Thomas-Allen"/>
    <d v="2021-11-20T00:00:00"/>
    <x v="0"/>
    <x v="1"/>
    <x v="4"/>
    <x v="2"/>
    <x v="27"/>
    <n v="1.7300000190734901"/>
    <n v="88.449996948242202"/>
    <n v="29.6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12-01T00:00:00"/>
    <x v="13770"/>
  </r>
  <r>
    <x v="13771"/>
    <x v="18"/>
    <s v="Robertson-Massey"/>
    <d v="2020-12-05T00:00:00"/>
    <x v="1"/>
    <x v="1"/>
    <x v="0"/>
    <x v="1"/>
    <x v="82"/>
    <n v="1.6000000238418599"/>
    <n v="58.970001220703097"/>
    <n v="23.0300006866455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1-02T00:00:00"/>
    <x v="13771"/>
  </r>
  <r>
    <x v="13772"/>
    <x v="0"/>
    <s v="and Blake, Pham Daniel"/>
    <d v="2023-07-05T00:00:00"/>
    <x v="1"/>
    <x v="0"/>
    <x v="4"/>
    <x v="2"/>
    <x v="58"/>
    <n v="1.41999995708466"/>
    <n v="62.599998474121101"/>
    <n v="30.940000534057599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3-07-08T00:00:00"/>
    <x v="13772"/>
  </r>
  <r>
    <x v="13773"/>
    <x v="25"/>
    <s v="Taylor Group"/>
    <d v="2019-05-14T00:00:00"/>
    <x v="1"/>
    <x v="0"/>
    <x v="2"/>
    <x v="8"/>
    <x v="28"/>
    <n v="1.6799999475479099"/>
    <n v="81.650001525878906"/>
    <n v="29.0499992370605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19-05-25T00:00:00"/>
    <x v="13773"/>
  </r>
  <r>
    <x v="13774"/>
    <x v="33"/>
    <s v="Spencer-Gonzalez"/>
    <d v="2023-03-26T00:00:00"/>
    <x v="1"/>
    <x v="0"/>
    <x v="4"/>
    <x v="3"/>
    <x v="56"/>
    <n v="1.70000004768372"/>
    <n v="123.379997253418"/>
    <n v="42.599998474121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1"/>
    <d v="2023-04-18T00:00:00"/>
    <x v="13774"/>
  </r>
  <r>
    <x v="13775"/>
    <x v="28"/>
    <s v="and Hall Thornton Lambert,"/>
    <d v="2020-11-01T00:00:00"/>
    <x v="1"/>
    <x v="1"/>
    <x v="2"/>
    <x v="8"/>
    <x v="26"/>
    <n v="1.6499999761581401"/>
    <n v="77.110000610351605"/>
    <n v="28.290000915527301"/>
    <s v="O-"/>
    <x v="0"/>
    <n v="1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etanus shot but not sure what type"/>
    <n v="0"/>
    <n v="0"/>
    <d v="2020-11-21T00:00:00"/>
    <x v="13775"/>
  </r>
  <r>
    <x v="13776"/>
    <x v="22"/>
    <s v="Bennett-Vazquez"/>
    <d v="2021-02-14T00:00:00"/>
    <x v="1"/>
    <x v="1"/>
    <x v="0"/>
    <x v="5"/>
    <x v="24"/>
    <n v="1.6799999475479099"/>
    <n v="60.330001831054702"/>
    <n v="21.469999313354499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2-27T00:00:00"/>
    <x v="13776"/>
  </r>
  <r>
    <x v="13777"/>
    <x v="13"/>
    <s v="Inc Miller"/>
    <d v="2020-05-28T00:00:00"/>
    <x v="1"/>
    <x v="0"/>
    <x v="3"/>
    <x v="8"/>
    <x v="26"/>
    <n v="1.5700000524520901"/>
    <n v="53.5200004577637"/>
    <n v="21.579999923706101"/>
    <s v="O-"/>
    <x v="0"/>
    <n v="0"/>
    <x v="0"/>
    <x v="1"/>
    <x v="0"/>
    <x v="1"/>
    <n v="0"/>
    <x v="0"/>
    <x v="1"/>
    <x v="0"/>
    <n v="0"/>
    <n v="0"/>
    <n v="0"/>
    <n v="0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6-17T00:00:00"/>
    <x v="13777"/>
  </r>
  <r>
    <x v="13778"/>
    <x v="37"/>
    <s v="Miller-Young"/>
    <d v="2020-09-14T00:00:00"/>
    <x v="0"/>
    <x v="0"/>
    <x v="0"/>
    <x v="3"/>
    <x v="3"/>
    <n v="1.83000004291534"/>
    <n v="95.25"/>
    <n v="28.479999542236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0-04T00:00:00"/>
    <x v="13778"/>
  </r>
  <r>
    <x v="13779"/>
    <x v="28"/>
    <s v="Ltd Nelson"/>
    <d v="2020-01-10T00:00:00"/>
    <x v="1"/>
    <x v="2"/>
    <x v="0"/>
    <x v="8"/>
    <x v="33"/>
    <n v="1.6000000238418599"/>
    <n v="58.970001220703097"/>
    <n v="23.0300006866455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0-01-20T00:00:00"/>
    <x v="13779"/>
  </r>
  <r>
    <x v="13780"/>
    <x v="14"/>
    <s v="Farley-Ball"/>
    <d v="2023-06-19T00:00:00"/>
    <x v="1"/>
    <x v="0"/>
    <x v="2"/>
    <x v="4"/>
    <x v="47"/>
    <n v="1.6499999761581401"/>
    <n v="122.470001220703"/>
    <n v="44.930000305175803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3-07-05T00:00:00"/>
    <x v="13780"/>
  </r>
  <r>
    <x v="13781"/>
    <x v="34"/>
    <s v="Ross-Gonzalez"/>
    <d v="2024-02-28T00:00:00"/>
    <x v="1"/>
    <x v="2"/>
    <x v="1"/>
    <x v="4"/>
    <x v="34"/>
    <n v="1.70000004768372"/>
    <n v="88.449996948242202"/>
    <n v="30.5400009155273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3-05T00:00:00"/>
    <x v="13781"/>
  </r>
  <r>
    <x v="13782"/>
    <x v="0"/>
    <s v="Bell Rodriguez, Weaver and"/>
    <d v="2023-11-17T00:00:00"/>
    <x v="1"/>
    <x v="0"/>
    <x v="1"/>
    <x v="11"/>
    <x v="36"/>
    <n v="1.6499999761581401"/>
    <n v="113.40000152587901"/>
    <n v="41.5999984741211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12-12T00:00:00"/>
    <x v="13782"/>
  </r>
  <r>
    <x v="13783"/>
    <x v="33"/>
    <s v="and Chen Martinez Williams,"/>
    <d v="2023-03-30T00:00:00"/>
    <x v="0"/>
    <x v="2"/>
    <x v="1"/>
    <x v="8"/>
    <x v="28"/>
    <n v="1.79999995231628"/>
    <n v="119.290000915527"/>
    <n v="36.680000305175803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23-04-24T00:00:00"/>
    <x v="13783"/>
  </r>
  <r>
    <x v="13784"/>
    <x v="19"/>
    <s v="Meyer-Greer"/>
    <d v="2021-01-14T00:00:00"/>
    <x v="1"/>
    <x v="1"/>
    <x v="2"/>
    <x v="2"/>
    <x v="8"/>
    <n v="1.62999999523163"/>
    <n v="62.599998474121101"/>
    <n v="23.6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02-04T00:00:00"/>
    <x v="13784"/>
  </r>
  <r>
    <x v="13785"/>
    <x v="16"/>
    <s v="Group Williams"/>
    <d v="2022-03-21T00:00:00"/>
    <x v="1"/>
    <x v="1"/>
    <x v="1"/>
    <x v="0"/>
    <x v="51"/>
    <n v="1.70000004768372"/>
    <n v="62.599998474121101"/>
    <n v="21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3-25T00:00:00"/>
    <x v="13785"/>
  </r>
  <r>
    <x v="13786"/>
    <x v="33"/>
    <s v="Adams Sons and"/>
    <d v="2023-01-21T00:00:00"/>
    <x v="1"/>
    <x v="2"/>
    <x v="2"/>
    <x v="7"/>
    <x v="74"/>
    <n v="1.62999999523163"/>
    <n v="77.110000610351605"/>
    <n v="29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1-22T00:00:00"/>
    <x v="13786"/>
  </r>
  <r>
    <x v="13787"/>
    <x v="31"/>
    <s v="Castro-Farley"/>
    <d v="2019-11-23T00:00:00"/>
    <x v="0"/>
    <x v="2"/>
    <x v="1"/>
    <x v="2"/>
    <x v="58"/>
    <n v="1.83000004291534"/>
    <n v="92.989997863769503"/>
    <n v="27.79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19-12-04T00:00:00"/>
    <x v="13787"/>
  </r>
  <r>
    <x v="13788"/>
    <x v="3"/>
    <s v="Anderson Inc"/>
    <d v="2022-02-03T00:00:00"/>
    <x v="1"/>
    <x v="0"/>
    <x v="2"/>
    <x v="7"/>
    <x v="7"/>
    <n v="1.75"/>
    <n v="96.620002746582003"/>
    <n v="31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Yes, received Tdap"/>
    <n v="0"/>
    <n v="1"/>
    <d v="2022-02-15T00:00:00"/>
    <x v="13788"/>
  </r>
  <r>
    <x v="13789"/>
    <x v="35"/>
    <s v="Martinez-Robertson"/>
    <d v="2019-06-06T00:00:00"/>
    <x v="0"/>
    <x v="1"/>
    <x v="2"/>
    <x v="11"/>
    <x v="68"/>
    <n v="1.9099999666214"/>
    <n v="97.519996643066406"/>
    <n v="26.870000839233398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dap"/>
    <n v="1"/>
    <n v="0"/>
    <d v="2019-06-29T00:00:00"/>
    <x v="13789"/>
  </r>
  <r>
    <x v="13790"/>
    <x v="34"/>
    <s v="and Sons Phillips"/>
    <d v="2020-03-08T00:00:00"/>
    <x v="1"/>
    <x v="0"/>
    <x v="4"/>
    <x v="8"/>
    <x v="33"/>
    <n v="1.70000004768372"/>
    <n v="172.36999511718801"/>
    <n v="59.5200004577637"/>
    <s v="A-"/>
    <x v="1"/>
    <n v="0"/>
    <x v="0"/>
    <x v="0"/>
    <x v="0"/>
    <x v="0"/>
    <n v="1"/>
    <x v="0"/>
    <x v="0"/>
    <x v="0"/>
    <n v="0"/>
    <n v="0"/>
    <n v="1"/>
    <n v="1"/>
    <n v="0"/>
    <n v="1"/>
    <s v="Never smoked"/>
    <s v="Never used e-cigarettes in my entire life"/>
    <n v="1"/>
    <s v="Black only, Non-Hispanic"/>
    <n v="0"/>
    <n v="1"/>
    <n v="1"/>
    <n v="1"/>
    <s v="Yes, received Tdap"/>
    <n v="0"/>
    <n v="0"/>
    <d v="2020-03-20T00:00:00"/>
    <x v="13790"/>
  </r>
  <r>
    <x v="13791"/>
    <x v="31"/>
    <s v="Miles, Horton Hall and"/>
    <d v="2023-10-04T00:00:00"/>
    <x v="0"/>
    <x v="1"/>
    <x v="2"/>
    <x v="0"/>
    <x v="0"/>
    <n v="1.83000004291534"/>
    <n v="99.790000915527301"/>
    <n v="29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10-06T00:00:00"/>
    <x v="13791"/>
  </r>
  <r>
    <x v="13792"/>
    <x v="0"/>
    <s v="Wells, and Jensen Valdez"/>
    <d v="2021-03-04T00:00:00"/>
    <x v="1"/>
    <x v="0"/>
    <x v="2"/>
    <x v="11"/>
    <x v="43"/>
    <n v="1.70000004768372"/>
    <n v="86.180000305175795"/>
    <n v="29.760000228881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3-06T00:00:00"/>
    <x v="13792"/>
  </r>
  <r>
    <x v="13793"/>
    <x v="33"/>
    <s v="Sons Holloway and"/>
    <d v="2019-10-09T00:00:00"/>
    <x v="1"/>
    <x v="2"/>
    <x v="1"/>
    <x v="3"/>
    <x v="31"/>
    <n v="1.5700000524520901"/>
    <n v="104.330001831055"/>
    <n v="42.069999694824197"/>
    <s v="O+"/>
    <x v="0"/>
    <n v="0"/>
    <x v="0"/>
    <x v="0"/>
    <x v="0"/>
    <x v="0"/>
    <n v="0"/>
    <x v="0"/>
    <x v="0"/>
    <x v="3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23T00:00:00"/>
    <x v="13793"/>
  </r>
  <r>
    <x v="13794"/>
    <x v="47"/>
    <s v="Webster-Bishop"/>
    <d v="2021-09-02T00:00:00"/>
    <x v="1"/>
    <x v="1"/>
    <x v="3"/>
    <x v="5"/>
    <x v="42"/>
    <n v="1.7300000190734901"/>
    <n v="117.029998779297"/>
    <n v="39.2299995422363"/>
    <s v="B-"/>
    <x v="0"/>
    <n v="0"/>
    <x v="0"/>
    <x v="1"/>
    <x v="0"/>
    <x v="1"/>
    <n v="0"/>
    <x v="1"/>
    <x v="1"/>
    <x v="3"/>
    <n v="0"/>
    <n v="0"/>
    <n v="1"/>
    <n v="1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1-09-14T00:00:00"/>
    <x v="13794"/>
  </r>
  <r>
    <x v="13795"/>
    <x v="25"/>
    <s v="Ltd Howell"/>
    <d v="2023-02-21T00:00:00"/>
    <x v="0"/>
    <x v="2"/>
    <x v="1"/>
    <x v="10"/>
    <x v="19"/>
    <n v="1.7300000190734901"/>
    <n v="106.58999633789099"/>
    <n v="35.7299995422363"/>
    <s v="A-"/>
    <x v="0"/>
    <n v="0"/>
    <x v="0"/>
    <x v="0"/>
    <x v="0"/>
    <x v="1"/>
    <n v="1"/>
    <x v="0"/>
    <x v="1"/>
    <x v="1"/>
    <n v="1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1"/>
    <n v="0"/>
    <d v="2023-03-03T00:00:00"/>
    <x v="13795"/>
  </r>
  <r>
    <x v="13796"/>
    <x v="37"/>
    <s v="Simpson Schaefer, Figueroa and"/>
    <d v="2020-04-10T00:00:00"/>
    <x v="1"/>
    <x v="2"/>
    <x v="1"/>
    <x v="2"/>
    <x v="8"/>
    <n v="1.54999995231628"/>
    <n v="76.199996948242202"/>
    <n v="31.7399997711182"/>
    <s v="A-"/>
    <x v="0"/>
    <n v="0"/>
    <x v="0"/>
    <x v="0"/>
    <x v="0"/>
    <x v="0"/>
    <n v="1"/>
    <x v="0"/>
    <x v="1"/>
    <x v="1"/>
    <n v="1"/>
    <n v="0"/>
    <n v="0"/>
    <n v="1"/>
    <n v="0"/>
    <n v="0"/>
    <s v="Never smoked"/>
    <s v="Never used e-cigarettes in my entire life"/>
    <n v="0"/>
    <s v="Other race only, Non-Hispanic"/>
    <n v="0"/>
    <n v="1"/>
    <n v="1"/>
    <n v="1"/>
    <s v="Yes, received tetanus shot but not sure what type"/>
    <n v="0"/>
    <n v="0"/>
    <d v="2020-05-09T00:00:00"/>
    <x v="13796"/>
  </r>
  <r>
    <x v="13797"/>
    <x v="7"/>
    <s v="LLC Griffin"/>
    <d v="2021-09-14T00:00:00"/>
    <x v="1"/>
    <x v="0"/>
    <x v="2"/>
    <x v="3"/>
    <x v="31"/>
    <n v="1.6499999761581401"/>
    <n v="74.839996337890597"/>
    <n v="27.459999084472699"/>
    <s v="A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10-08T00:00:00"/>
    <x v="13797"/>
  </r>
  <r>
    <x v="13798"/>
    <x v="36"/>
    <s v="Greene Collins and Brown,"/>
    <d v="2022-09-22T00:00:00"/>
    <x v="1"/>
    <x v="1"/>
    <x v="4"/>
    <x v="5"/>
    <x v="5"/>
    <n v="1.62999999523163"/>
    <n v="81.650001525878906"/>
    <n v="30.899999618530298"/>
    <s v="B-"/>
    <x v="0"/>
    <n v="0"/>
    <x v="0"/>
    <x v="1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9-25T00:00:00"/>
    <x v="13798"/>
  </r>
  <r>
    <x v="13799"/>
    <x v="36"/>
    <s v="Woods-Friedman"/>
    <d v="2021-06-14T00:00:00"/>
    <x v="1"/>
    <x v="2"/>
    <x v="1"/>
    <x v="0"/>
    <x v="67"/>
    <n v="1.6799999475479099"/>
    <n v="99.790000915527301"/>
    <n v="35.50999832153320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7-08T00:00:00"/>
    <x v="13799"/>
  </r>
  <r>
    <x v="13800"/>
    <x v="7"/>
    <s v="Sandoval-Mccarthy"/>
    <d v="2021-05-01T00:00:00"/>
    <x v="0"/>
    <x v="2"/>
    <x v="2"/>
    <x v="12"/>
    <x v="41"/>
    <n v="1.6799999475479099"/>
    <n v="77.110000610351605"/>
    <n v="27.4400005340575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0"/>
    <n v="0"/>
    <s v="Yes, received tetanus shot but not sure what type"/>
    <n v="0"/>
    <n v="1"/>
    <d v="2021-05-30T00:00:00"/>
    <x v="13800"/>
  </r>
  <r>
    <x v="13801"/>
    <x v="13"/>
    <s v="Freeman-Hahn"/>
    <d v="2021-11-15T00:00:00"/>
    <x v="0"/>
    <x v="1"/>
    <x v="0"/>
    <x v="4"/>
    <x v="76"/>
    <n v="1.7799999713897701"/>
    <n v="88.449996948242202"/>
    <n v="27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11-29T00:00:00"/>
    <x v="13801"/>
  </r>
  <r>
    <x v="13802"/>
    <x v="25"/>
    <s v="Larsen-Alvarado"/>
    <d v="2023-03-14T00:00:00"/>
    <x v="0"/>
    <x v="1"/>
    <x v="1"/>
    <x v="2"/>
    <x v="27"/>
    <n v="1.7300000190734901"/>
    <n v="90.720001220703097"/>
    <n v="30.409999847412099"/>
    <s v="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29T00:00:00"/>
    <x v="13802"/>
  </r>
  <r>
    <x v="13803"/>
    <x v="20"/>
    <s v="Lamb Mckee and Garcia,"/>
    <d v="2021-03-16T00:00:00"/>
    <x v="0"/>
    <x v="1"/>
    <x v="2"/>
    <x v="2"/>
    <x v="27"/>
    <n v="1.75"/>
    <n v="79.379997253417997"/>
    <n v="25.8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1-03-31T00:00:00"/>
    <x v="13803"/>
  </r>
  <r>
    <x v="13804"/>
    <x v="15"/>
    <s v="Crosby and Williams, Salazar"/>
    <d v="2020-02-25T00:00:00"/>
    <x v="0"/>
    <x v="0"/>
    <x v="2"/>
    <x v="0"/>
    <x v="13"/>
    <n v="1.79999995231628"/>
    <n v="81.650001525878906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1"/>
    <n v="0"/>
    <d v="2020-02-26T00:00:00"/>
    <x v="13804"/>
  </r>
  <r>
    <x v="13805"/>
    <x v="47"/>
    <s v="Barber Benson, and Perry"/>
    <d v="2020-05-27T00:00:00"/>
    <x v="1"/>
    <x v="0"/>
    <x v="1"/>
    <x v="2"/>
    <x v="2"/>
    <n v="1.7300000190734901"/>
    <n v="63.5"/>
    <n v="21.2900009155273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6-13T00:00:00"/>
    <x v="13805"/>
  </r>
  <r>
    <x v="13806"/>
    <x v="21"/>
    <s v="Cervantes PLC"/>
    <d v="2020-09-15T00:00:00"/>
    <x v="1"/>
    <x v="2"/>
    <x v="1"/>
    <x v="4"/>
    <x v="34"/>
    <n v="1.7300000190734901"/>
    <n v="76.199996948242202"/>
    <n v="25.54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9-28T00:00:00"/>
    <x v="13806"/>
  </r>
  <r>
    <x v="13807"/>
    <x v="30"/>
    <s v="Group Flores"/>
    <d v="2020-09-03T00:00:00"/>
    <x v="0"/>
    <x v="1"/>
    <x v="4"/>
    <x v="6"/>
    <x v="18"/>
    <n v="1.62999999523163"/>
    <n v="52.159999847412102"/>
    <n v="19.7399997711182"/>
    <s v="AB+"/>
    <x v="0"/>
    <n v="0"/>
    <x v="0"/>
    <x v="1"/>
    <x v="0"/>
    <x v="1"/>
    <n v="1"/>
    <x v="0"/>
    <x v="1"/>
    <x v="0"/>
    <n v="0"/>
    <n v="0"/>
    <n v="1"/>
    <n v="1"/>
    <n v="0"/>
    <n v="0"/>
    <s v="Former smoker"/>
    <s v="Use them some days"/>
    <n v="1"/>
    <s v="Hispanic"/>
    <n v="1"/>
    <n v="0"/>
    <n v="0"/>
    <n v="0"/>
    <s v="Yes, received tetanus shot, but not Tdap"/>
    <n v="0"/>
    <n v="0"/>
    <d v="2020-09-24T00:00:00"/>
    <x v="13807"/>
  </r>
  <r>
    <x v="13808"/>
    <x v="47"/>
    <s v="Wright and White Drake,"/>
    <d v="2021-06-09T00:00:00"/>
    <x v="1"/>
    <x v="2"/>
    <x v="1"/>
    <x v="3"/>
    <x v="3"/>
    <n v="1.5700000524520901"/>
    <n v="61.2299995422363"/>
    <n v="24.6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1"/>
    <d v="2021-07-06T00:00:00"/>
    <x v="13808"/>
  </r>
  <r>
    <x v="13809"/>
    <x v="27"/>
    <s v="Brown Kelly, Higgins and"/>
    <d v="2020-10-07T00:00:00"/>
    <x v="1"/>
    <x v="0"/>
    <x v="4"/>
    <x v="1"/>
    <x v="55"/>
    <n v="1.62999999523163"/>
    <n v="86.180000305175795"/>
    <n v="32.610000610351598"/>
    <s v="AB+"/>
    <x v="0"/>
    <n v="0"/>
    <x v="1"/>
    <x v="1"/>
    <x v="1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10-10T00:00:00"/>
    <x v="13809"/>
  </r>
  <r>
    <x v="13810"/>
    <x v="25"/>
    <s v="Leonard-Thompson"/>
    <d v="2023-10-01T00:00:00"/>
    <x v="1"/>
    <x v="1"/>
    <x v="1"/>
    <x v="9"/>
    <x v="39"/>
    <n v="1.6499999761581401"/>
    <n v="74.839996337890597"/>
    <n v="27.459999084472699"/>
    <s v="B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10-15T00:00:00"/>
    <x v="13810"/>
  </r>
  <r>
    <x v="13811"/>
    <x v="7"/>
    <s v="Snyder LLC"/>
    <d v="2021-08-07T00:00:00"/>
    <x v="1"/>
    <x v="1"/>
    <x v="1"/>
    <x v="1"/>
    <x v="79"/>
    <n v="1.5700000524520901"/>
    <n v="99.790000915527301"/>
    <n v="40.240001678466797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8-23T00:00:00"/>
    <x v="13811"/>
  </r>
  <r>
    <x v="13812"/>
    <x v="23"/>
    <s v="Dixon, Jones and Christensen"/>
    <d v="2024-04-01T00:00:00"/>
    <x v="1"/>
    <x v="2"/>
    <x v="2"/>
    <x v="12"/>
    <x v="22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1"/>
    <d v="2024-04-18T00:00:00"/>
    <x v="13812"/>
  </r>
  <r>
    <x v="13813"/>
    <x v="17"/>
    <s v="Bartlett Brown, Miranda and"/>
    <d v="2019-06-01T00:00:00"/>
    <x v="0"/>
    <x v="1"/>
    <x v="0"/>
    <x v="12"/>
    <x v="73"/>
    <n v="1.7300000190734901"/>
    <n v="58.970001220703097"/>
    <n v="19.7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19-06-12T00:00:00"/>
    <x v="13813"/>
  </r>
  <r>
    <x v="13814"/>
    <x v="15"/>
    <s v="and Stone Rogers, James"/>
    <d v="2022-03-03T00:00:00"/>
    <x v="1"/>
    <x v="2"/>
    <x v="0"/>
    <x v="9"/>
    <x v="21"/>
    <n v="1.6499999761581401"/>
    <n v="77.110000610351605"/>
    <n v="28.2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3-15T00:00:00"/>
    <x v="13814"/>
  </r>
  <r>
    <x v="13815"/>
    <x v="16"/>
    <s v="Jackson-Little"/>
    <d v="2021-03-31T00:00:00"/>
    <x v="1"/>
    <x v="0"/>
    <x v="1"/>
    <x v="1"/>
    <x v="71"/>
    <n v="1.6799999475479099"/>
    <n v="97.980003356933594"/>
    <n v="34.860000610351598"/>
    <s v="O-"/>
    <x v="0"/>
    <n v="1"/>
    <x v="0"/>
    <x v="1"/>
    <x v="0"/>
    <x v="1"/>
    <n v="0"/>
    <x v="0"/>
    <x v="1"/>
    <x v="1"/>
    <n v="1"/>
    <n v="1"/>
    <n v="0"/>
    <n v="1"/>
    <n v="1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4-04T00:00:00"/>
    <x v="13815"/>
  </r>
  <r>
    <x v="13816"/>
    <x v="50"/>
    <s v="Murphy Jefferson Norris, and"/>
    <d v="2020-10-26T00:00:00"/>
    <x v="0"/>
    <x v="1"/>
    <x v="1"/>
    <x v="11"/>
    <x v="20"/>
    <n v="1.75"/>
    <n v="72.569999694824205"/>
    <n v="23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1-10T00:00:00"/>
    <x v="13816"/>
  </r>
  <r>
    <x v="13817"/>
    <x v="6"/>
    <s v="Inc Campbell"/>
    <d v="2023-05-27T00:00:00"/>
    <x v="1"/>
    <x v="1"/>
    <x v="0"/>
    <x v="1"/>
    <x v="53"/>
    <n v="1.5"/>
    <n v="57.150001525878899"/>
    <n v="25.450000762939499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6-25T00:00:00"/>
    <x v="13817"/>
  </r>
  <r>
    <x v="13818"/>
    <x v="2"/>
    <s v="House-Ortega"/>
    <d v="2023-03-13T00:00:00"/>
    <x v="1"/>
    <x v="0"/>
    <x v="1"/>
    <x v="6"/>
    <x v="11"/>
    <n v="1.54999995231628"/>
    <n v="106.58999633789099"/>
    <n v="44.400001525878899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3-04-04T00:00:00"/>
    <x v="13818"/>
  </r>
  <r>
    <x v="13819"/>
    <x v="32"/>
    <s v="Powell Ltd"/>
    <d v="2024-01-18T00:00:00"/>
    <x v="1"/>
    <x v="2"/>
    <x v="2"/>
    <x v="11"/>
    <x v="36"/>
    <n v="1.62999999523163"/>
    <n v="52.159999847412102"/>
    <n v="19.739999771118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4-02-06T00:00:00"/>
    <x v="13819"/>
  </r>
  <r>
    <x v="13820"/>
    <x v="25"/>
    <s v="Group Andrews"/>
    <d v="2022-07-13T00:00:00"/>
    <x v="0"/>
    <x v="2"/>
    <x v="1"/>
    <x v="5"/>
    <x v="24"/>
    <n v="1.79999995231628"/>
    <n v="92.989997863769503"/>
    <n v="28.590000152587901"/>
    <s v="A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7-22T00:00:00"/>
    <x v="13820"/>
  </r>
  <r>
    <x v="13821"/>
    <x v="31"/>
    <s v="and Dalton, Cooper Grant"/>
    <d v="2023-11-16T00:00:00"/>
    <x v="0"/>
    <x v="0"/>
    <x v="4"/>
    <x v="8"/>
    <x v="33"/>
    <n v="1.83000004291534"/>
    <n v="63.049999237060497"/>
    <n v="18.850000381469702"/>
    <s v="B+"/>
    <x v="0"/>
    <n v="0"/>
    <x v="0"/>
    <x v="0"/>
    <x v="0"/>
    <x v="0"/>
    <n v="0"/>
    <x v="0"/>
    <x v="0"/>
    <x v="0"/>
    <n v="0"/>
    <n v="0"/>
    <n v="0"/>
    <n v="1"/>
    <n v="0"/>
    <n v="1"/>
    <s v="Former smoker"/>
    <s v="Not at all (right now)"/>
    <n v="1"/>
    <s v="Black only, Non-Hispanic"/>
    <n v="0"/>
    <n v="1"/>
    <n v="1"/>
    <n v="1"/>
    <s v="No, did not receive any tetanus shot in the past 10 years"/>
    <n v="0"/>
    <n v="0"/>
    <d v="2023-11-19T00:00:00"/>
    <x v="13821"/>
  </r>
  <r>
    <x v="13822"/>
    <x v="30"/>
    <s v="Delgado Inc"/>
    <d v="2024-04-18T00:00:00"/>
    <x v="0"/>
    <x v="2"/>
    <x v="0"/>
    <x v="9"/>
    <x v="49"/>
    <n v="1.75"/>
    <n v="95.25"/>
    <n v="31.0100002288818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1"/>
    <d v="2024-05-12T00:00:00"/>
    <x v="13822"/>
  </r>
  <r>
    <x v="13823"/>
    <x v="1"/>
    <s v="Sparks Ltd"/>
    <d v="2022-12-30T00:00:00"/>
    <x v="0"/>
    <x v="2"/>
    <x v="4"/>
    <x v="9"/>
    <x v="39"/>
    <n v="1.7799999713897701"/>
    <n v="99.790000915527301"/>
    <n v="31.569999694824201"/>
    <s v="A+"/>
    <x v="1"/>
    <n v="1"/>
    <x v="0"/>
    <x v="0"/>
    <x v="1"/>
    <x v="0"/>
    <n v="0"/>
    <x v="0"/>
    <x v="1"/>
    <x v="1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1-23T00:00:00"/>
    <x v="13823"/>
  </r>
  <r>
    <x v="13824"/>
    <x v="15"/>
    <s v="Brown PLC"/>
    <d v="2023-08-04T00:00:00"/>
    <x v="0"/>
    <x v="2"/>
    <x v="1"/>
    <x v="9"/>
    <x v="21"/>
    <n v="1.8500000238418599"/>
    <n v="127.01000213623"/>
    <n v="36.939998626708999"/>
    <s v="B-"/>
    <x v="0"/>
    <n v="0"/>
    <x v="0"/>
    <x v="0"/>
    <x v="0"/>
    <x v="0"/>
    <n v="0"/>
    <x v="0"/>
    <x v="0"/>
    <x v="3"/>
    <n v="0"/>
    <n v="0"/>
    <n v="0"/>
    <n v="1"/>
    <n v="1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8-16T00:00:00"/>
    <x v="13824"/>
  </r>
  <r>
    <x v="13825"/>
    <x v="11"/>
    <s v="and Brown Ali, Barton"/>
    <d v="2019-05-24T00:00:00"/>
    <x v="0"/>
    <x v="2"/>
    <x v="0"/>
    <x v="6"/>
    <x v="14"/>
    <n v="1.8500000238418599"/>
    <n v="102.05999755859401"/>
    <n v="29.6800003051757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6-13T00:00:00"/>
    <x v="13825"/>
  </r>
  <r>
    <x v="13826"/>
    <x v="28"/>
    <s v="Ltd Brown"/>
    <d v="2022-11-02T00:00:00"/>
    <x v="1"/>
    <x v="0"/>
    <x v="2"/>
    <x v="10"/>
    <x v="61"/>
    <n v="1.7300000190734901"/>
    <n v="83.910003662109403"/>
    <n v="28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2-11-25T00:00:00"/>
    <x v="13826"/>
  </r>
  <r>
    <x v="13827"/>
    <x v="35"/>
    <s v="and Kelley Bryant Baker,"/>
    <d v="2022-05-06T00:00:00"/>
    <x v="0"/>
    <x v="1"/>
    <x v="1"/>
    <x v="10"/>
    <x v="45"/>
    <n v="1.75"/>
    <n v="70.309997558593807"/>
    <n v="22.88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5-17T00:00:00"/>
    <x v="13827"/>
  </r>
  <r>
    <x v="13828"/>
    <x v="1"/>
    <s v="Terry Group"/>
    <d v="2020-07-16T00:00:00"/>
    <x v="1"/>
    <x v="0"/>
    <x v="0"/>
    <x v="0"/>
    <x v="0"/>
    <n v="1.6799999475479099"/>
    <n v="95.25"/>
    <n v="33.88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dap"/>
    <n v="0"/>
    <n v="0"/>
    <d v="2020-07-23T00:00:00"/>
    <x v="13828"/>
  </r>
  <r>
    <x v="13829"/>
    <x v="28"/>
    <s v="Beltran Ltd"/>
    <d v="2023-08-07T00:00:00"/>
    <x v="0"/>
    <x v="0"/>
    <x v="2"/>
    <x v="6"/>
    <x v="6"/>
    <n v="1.6799999475479099"/>
    <n v="95.25"/>
    <n v="33.889999389648402"/>
    <s v="O+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etanus shot but not sure what type"/>
    <n v="0"/>
    <n v="0"/>
    <d v="2023-08-26T00:00:00"/>
    <x v="13829"/>
  </r>
  <r>
    <x v="13830"/>
    <x v="38"/>
    <s v="Carey-Stone"/>
    <d v="2021-12-31T00:00:00"/>
    <x v="0"/>
    <x v="2"/>
    <x v="2"/>
    <x v="8"/>
    <x v="26"/>
    <n v="1.83000004291534"/>
    <n v="77.110000610351605"/>
    <n v="23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1-12T00:00:00"/>
    <x v="13830"/>
  </r>
  <r>
    <x v="13831"/>
    <x v="9"/>
    <s v="Christian PLC"/>
    <d v="2020-12-02T00:00:00"/>
    <x v="0"/>
    <x v="2"/>
    <x v="3"/>
    <x v="8"/>
    <x v="28"/>
    <n v="1.7799999713897701"/>
    <n v="70.309997558593807"/>
    <n v="22.2399997711182"/>
    <s v="O+"/>
    <x v="0"/>
    <n v="0"/>
    <x v="0"/>
    <x v="0"/>
    <x v="0"/>
    <x v="1"/>
    <n v="1"/>
    <x v="0"/>
    <x v="1"/>
    <x v="1"/>
    <n v="0"/>
    <n v="0"/>
    <n v="1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0-12-06T00:00:00"/>
    <x v="13831"/>
  </r>
  <r>
    <x v="13832"/>
    <x v="23"/>
    <s v="Rush, Gardner and Stout"/>
    <d v="2021-10-29T00:00:00"/>
    <x v="0"/>
    <x v="1"/>
    <x v="1"/>
    <x v="5"/>
    <x v="30"/>
    <n v="1.7799999713897701"/>
    <n v="92.989997863769503"/>
    <n v="29.409999847412099"/>
    <s v="O+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11-22T00:00:00"/>
    <x v="13832"/>
  </r>
  <r>
    <x v="13833"/>
    <x v="24"/>
    <s v="and Williams Chavez, Stark"/>
    <d v="2020-07-18T00:00:00"/>
    <x v="1"/>
    <x v="0"/>
    <x v="1"/>
    <x v="1"/>
    <x v="75"/>
    <n v="1.70000004768372"/>
    <n v="87.089996337890597"/>
    <n v="30.069999694824201"/>
    <s v="AB+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24T00:00:00"/>
    <x v="13833"/>
  </r>
  <r>
    <x v="13834"/>
    <x v="41"/>
    <s v="Henry and Ortega Bishop,"/>
    <d v="2021-12-28T00:00:00"/>
    <x v="1"/>
    <x v="0"/>
    <x v="0"/>
    <x v="8"/>
    <x v="9"/>
    <n v="1.7300000190734901"/>
    <n v="63.5"/>
    <n v="21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1-15T00:00:00"/>
    <x v="13834"/>
  </r>
  <r>
    <x v="13835"/>
    <x v="16"/>
    <s v="Baker-Frank"/>
    <d v="2021-05-21T00:00:00"/>
    <x v="1"/>
    <x v="2"/>
    <x v="2"/>
    <x v="8"/>
    <x v="26"/>
    <n v="1.6000000238418599"/>
    <n v="81.650001525878906"/>
    <n v="31.889999389648398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5-31T00:00:00"/>
    <x v="13835"/>
  </r>
  <r>
    <x v="13836"/>
    <x v="11"/>
    <s v="Wells Rivera, Stokes and"/>
    <d v="2019-08-07T00:00:00"/>
    <x v="0"/>
    <x v="0"/>
    <x v="2"/>
    <x v="11"/>
    <x v="68"/>
    <n v="1.62999999523163"/>
    <n v="81.650001525878906"/>
    <n v="30.899999618530298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, but not Tdap"/>
    <n v="0"/>
    <n v="0"/>
    <d v="2019-08-10T00:00:00"/>
    <x v="13836"/>
  </r>
  <r>
    <x v="13837"/>
    <x v="36"/>
    <s v="Shannon-Pace"/>
    <d v="2019-10-10T00:00:00"/>
    <x v="1"/>
    <x v="0"/>
    <x v="2"/>
    <x v="4"/>
    <x v="34"/>
    <n v="1.7300000190734901"/>
    <n v="86.180000305175795"/>
    <n v="28.88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dap"/>
    <n v="0"/>
    <n v="1"/>
    <d v="2019-10-12T00:00:00"/>
    <x v="13837"/>
  </r>
  <r>
    <x v="13838"/>
    <x v="20"/>
    <s v="Rivera-Scott"/>
    <d v="2023-04-27T00:00:00"/>
    <x v="0"/>
    <x v="0"/>
    <x v="1"/>
    <x v="6"/>
    <x v="18"/>
    <n v="1.7799999713897701"/>
    <n v="106.58999633789099"/>
    <n v="33.72000122070309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06T00:00:00"/>
    <x v="13838"/>
  </r>
  <r>
    <x v="13839"/>
    <x v="41"/>
    <s v="Sharp, Smith Evans and"/>
    <d v="2023-07-22T00:00:00"/>
    <x v="0"/>
    <x v="2"/>
    <x v="4"/>
    <x v="8"/>
    <x v="26"/>
    <n v="1.70000004768372"/>
    <n v="74.839996337890597"/>
    <n v="25.840000152587901"/>
    <s v="B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etanus shot but not sure what type"/>
    <n v="0"/>
    <n v="0"/>
    <d v="2023-08-04T00:00:00"/>
    <x v="13839"/>
  </r>
  <r>
    <x v="13840"/>
    <x v="17"/>
    <s v="Moore Ltd"/>
    <d v="2019-09-26T00:00:00"/>
    <x v="1"/>
    <x v="0"/>
    <x v="1"/>
    <x v="8"/>
    <x v="9"/>
    <n v="1.6000000238418599"/>
    <n v="58.509998321533203"/>
    <n v="22.8500003814697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19-10-22T00:00:00"/>
    <x v="13840"/>
  </r>
  <r>
    <x v="13841"/>
    <x v="10"/>
    <s v="Padilla Ltd"/>
    <d v="2021-07-06T00:00:00"/>
    <x v="0"/>
    <x v="0"/>
    <x v="0"/>
    <x v="12"/>
    <x v="41"/>
    <n v="1.70000004768372"/>
    <n v="79.379997253417997"/>
    <n v="27.4099998474120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No, did not receive any tetanus shot in the past 10 years"/>
    <n v="0"/>
    <n v="1"/>
    <d v="2021-07-28T00:00:00"/>
    <x v="13841"/>
  </r>
  <r>
    <x v="13842"/>
    <x v="36"/>
    <s v="Carroll Aguilar, Smith and"/>
    <d v="2022-06-01T00:00:00"/>
    <x v="1"/>
    <x v="2"/>
    <x v="1"/>
    <x v="12"/>
    <x v="23"/>
    <n v="1.62999999523163"/>
    <n v="58.970001220703097"/>
    <n v="22.309999465942401"/>
    <s v="AB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Use them every day"/>
    <n v="0"/>
    <s v="White only, Non-Hispanic"/>
    <n v="0"/>
    <n v="0"/>
    <n v="0"/>
    <n v="0"/>
    <s v="Yes, received tetanus shot but not sure what type"/>
    <n v="1"/>
    <n v="0"/>
    <d v="2022-06-11T00:00:00"/>
    <x v="13842"/>
  </r>
  <r>
    <x v="13843"/>
    <x v="26"/>
    <s v="Clayton Espinoza and Davis,"/>
    <d v="2023-01-22T00:00:00"/>
    <x v="1"/>
    <x v="0"/>
    <x v="2"/>
    <x v="0"/>
    <x v="59"/>
    <n v="1.75"/>
    <n v="68.040000915527301"/>
    <n v="22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0"/>
    <d v="2023-01-24T00:00:00"/>
    <x v="13843"/>
  </r>
  <r>
    <x v="13844"/>
    <x v="6"/>
    <s v="Little-Gonzalez"/>
    <d v="2021-01-07T00:00:00"/>
    <x v="0"/>
    <x v="2"/>
    <x v="2"/>
    <x v="9"/>
    <x v="39"/>
    <n v="1.87999999523163"/>
    <n v="97.519996643066406"/>
    <n v="27.600000381469702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2-03T00:00:00"/>
    <x v="13844"/>
  </r>
  <r>
    <x v="13845"/>
    <x v="1"/>
    <s v="Simmons-Walsh"/>
    <d v="2019-10-06T00:00:00"/>
    <x v="0"/>
    <x v="2"/>
    <x v="2"/>
    <x v="12"/>
    <x v="66"/>
    <n v="1.79999995231628"/>
    <n v="61.2299995422363"/>
    <n v="18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dap"/>
    <n v="0"/>
    <n v="0"/>
    <d v="2019-10-23T00:00:00"/>
    <x v="13845"/>
  </r>
  <r>
    <x v="13846"/>
    <x v="5"/>
    <s v="Barton-Collins"/>
    <d v="2019-09-25T00:00:00"/>
    <x v="1"/>
    <x v="0"/>
    <x v="1"/>
    <x v="9"/>
    <x v="12"/>
    <n v="1.6499999761581401"/>
    <n v="57.150001525878899"/>
    <n v="20.969999313354499"/>
    <s v="A-"/>
    <x v="0"/>
    <n v="1"/>
    <x v="0"/>
    <x v="1"/>
    <x v="0"/>
    <x v="1"/>
    <n v="1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9-28T00:00:00"/>
    <x v="13846"/>
  </r>
  <r>
    <x v="13847"/>
    <x v="42"/>
    <s v="Martinez Inc"/>
    <d v="2021-06-03T00:00:00"/>
    <x v="0"/>
    <x v="0"/>
    <x v="0"/>
    <x v="0"/>
    <x v="59"/>
    <n v="1.70000004768372"/>
    <n v="70.309997558593807"/>
    <n v="24.280000686645501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1-06-21T00:00:00"/>
    <x v="13847"/>
  </r>
  <r>
    <x v="13848"/>
    <x v="15"/>
    <s v="and Perez Hale Knapp,"/>
    <d v="2021-04-23T00:00:00"/>
    <x v="1"/>
    <x v="0"/>
    <x v="0"/>
    <x v="5"/>
    <x v="42"/>
    <n v="1.54999995231628"/>
    <n v="58.509998321533203"/>
    <n v="24.370000839233398"/>
    <s v="AB+"/>
    <x v="1"/>
    <n v="1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dap"/>
    <n v="0"/>
    <n v="1"/>
    <d v="2021-05-22T00:00:00"/>
    <x v="13848"/>
  </r>
  <r>
    <x v="13849"/>
    <x v="9"/>
    <s v="Fleming Bauer and Smith,"/>
    <d v="2023-09-28T00:00:00"/>
    <x v="1"/>
    <x v="2"/>
    <x v="2"/>
    <x v="5"/>
    <x v="30"/>
    <n v="1.5700000524520901"/>
    <n v="58.970001220703097"/>
    <n v="23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10-17T00:00:00"/>
    <x v="13849"/>
  </r>
  <r>
    <x v="13850"/>
    <x v="28"/>
    <s v="Charles Group"/>
    <d v="2022-11-04T00:00:00"/>
    <x v="0"/>
    <x v="1"/>
    <x v="0"/>
    <x v="10"/>
    <x v="45"/>
    <n v="1.70000004768372"/>
    <n v="77.1100006103516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2-11-28T00:00:00"/>
    <x v="13850"/>
  </r>
  <r>
    <x v="13851"/>
    <x v="7"/>
    <s v="Ltd West"/>
    <d v="2024-04-11T00:00:00"/>
    <x v="1"/>
    <x v="1"/>
    <x v="2"/>
    <x v="1"/>
    <x v="80"/>
    <n v="1.5199999809265099"/>
    <n v="66.680000305175795"/>
    <n v="28.70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1"/>
    <s v="No, did not receive any tetanus shot in the past 10 years"/>
    <n v="0"/>
    <n v="0"/>
    <d v="2024-05-11T00:00:00"/>
    <x v="13851"/>
  </r>
  <r>
    <x v="13852"/>
    <x v="47"/>
    <s v="Holland Ltd"/>
    <d v="2020-09-09T00:00:00"/>
    <x v="0"/>
    <x v="0"/>
    <x v="1"/>
    <x v="5"/>
    <x v="30"/>
    <n v="1.75"/>
    <n v="95.25"/>
    <n v="31.0100002288818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etanus shot but not sure what type"/>
    <n v="0"/>
    <n v="0"/>
    <d v="2020-09-23T00:00:00"/>
    <x v="13852"/>
  </r>
  <r>
    <x v="13853"/>
    <x v="36"/>
    <s v="Alexander Inc"/>
    <d v="2019-05-17T00:00:00"/>
    <x v="0"/>
    <x v="2"/>
    <x v="1"/>
    <x v="12"/>
    <x v="73"/>
    <n v="1.87999999523163"/>
    <n v="86.180000305175795"/>
    <n v="24.3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Hispanic"/>
    <n v="0"/>
    <n v="0"/>
    <n v="1"/>
    <n v="0"/>
    <s v="Yes, received tetanus shot but not sure what type"/>
    <n v="0"/>
    <n v="1"/>
    <d v="2019-06-07T00:00:00"/>
    <x v="13853"/>
  </r>
  <r>
    <x v="13854"/>
    <x v="34"/>
    <s v="Sheppard-Patrick"/>
    <d v="2021-03-13T00:00:00"/>
    <x v="0"/>
    <x v="1"/>
    <x v="0"/>
    <x v="3"/>
    <x v="10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21-03-19T00:00:00"/>
    <x v="13854"/>
  </r>
  <r>
    <x v="13855"/>
    <x v="1"/>
    <s v="Lopez-Rogers"/>
    <d v="2019-07-20T00:00:00"/>
    <x v="0"/>
    <x v="2"/>
    <x v="2"/>
    <x v="7"/>
    <x v="69"/>
    <n v="1.6799999475479099"/>
    <n v="63.5"/>
    <n v="22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19-08-06T00:00:00"/>
    <x v="13855"/>
  </r>
  <r>
    <x v="13856"/>
    <x v="20"/>
    <s v="Inc Collins"/>
    <d v="2019-09-01T00:00:00"/>
    <x v="0"/>
    <x v="2"/>
    <x v="1"/>
    <x v="9"/>
    <x v="49"/>
    <n v="1.7799999713897701"/>
    <n v="106.58999633789099"/>
    <n v="33.720001220703097"/>
    <s v="O-"/>
    <x v="0"/>
    <n v="1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09-17T00:00:00"/>
    <x v="13856"/>
  </r>
  <r>
    <x v="13857"/>
    <x v="13"/>
    <s v="Zimmerman and Garcia Fisher,"/>
    <d v="2023-01-06T00:00:00"/>
    <x v="0"/>
    <x v="0"/>
    <x v="1"/>
    <x v="6"/>
    <x v="18"/>
    <n v="1.83000004291534"/>
    <n v="95.25"/>
    <n v="28.4799995422363"/>
    <s v="B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some days"/>
    <s v="Not at all (right now)"/>
    <n v="1"/>
    <s v="White only, Non-Hispanic"/>
    <n v="1"/>
    <n v="1"/>
    <n v="1"/>
    <n v="1"/>
    <s v="Yes, received Tdap"/>
    <n v="0"/>
    <n v="0"/>
    <d v="2023-01-18T00:00:00"/>
    <x v="13857"/>
  </r>
  <r>
    <x v="13858"/>
    <x v="23"/>
    <s v="LLC Vasquez"/>
    <d v="2022-11-29T00:00:00"/>
    <x v="1"/>
    <x v="2"/>
    <x v="1"/>
    <x v="11"/>
    <x v="36"/>
    <n v="1.70000004768372"/>
    <n v="108.860000610352"/>
    <n v="37.590000152587898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22-12-10T00:00:00"/>
    <x v="13858"/>
  </r>
  <r>
    <x v="13859"/>
    <x v="15"/>
    <s v="King LLC"/>
    <d v="2022-03-03T00:00:00"/>
    <x v="1"/>
    <x v="2"/>
    <x v="2"/>
    <x v="8"/>
    <x v="26"/>
    <n v="1.6499999761581401"/>
    <n v="77.110000610351605"/>
    <n v="28.290000915527301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03-23T00:00:00"/>
    <x v="13859"/>
  </r>
  <r>
    <x v="13860"/>
    <x v="41"/>
    <s v="White-Johnson"/>
    <d v="2021-07-10T00:00:00"/>
    <x v="0"/>
    <x v="0"/>
    <x v="0"/>
    <x v="1"/>
    <x v="37"/>
    <n v="1.8500000238418599"/>
    <n v="79.379997253417997"/>
    <n v="23.090000152587901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7-11T00:00:00"/>
    <x v="13860"/>
  </r>
  <r>
    <x v="13861"/>
    <x v="16"/>
    <s v="Powell-Newman"/>
    <d v="2020-09-27T00:00:00"/>
    <x v="1"/>
    <x v="2"/>
    <x v="2"/>
    <x v="10"/>
    <x v="60"/>
    <n v="1.6000000238418599"/>
    <n v="70.309997558593807"/>
    <n v="27.45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1"/>
    <n v="0"/>
    <d v="2020-10-27T00:00:00"/>
    <x v="13861"/>
  </r>
  <r>
    <x v="13862"/>
    <x v="20"/>
    <s v="and Solis, Bauer Allen"/>
    <d v="2023-05-06T00:00:00"/>
    <x v="1"/>
    <x v="1"/>
    <x v="1"/>
    <x v="9"/>
    <x v="21"/>
    <n v="1.6799999475479099"/>
    <n v="74.839996337890597"/>
    <n v="26.629999160766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1"/>
    <d v="2023-05-12T00:00:00"/>
    <x v="13862"/>
  </r>
  <r>
    <x v="13863"/>
    <x v="25"/>
    <s v="Wright-Moore"/>
    <d v="2020-12-16T00:00:00"/>
    <x v="0"/>
    <x v="1"/>
    <x v="0"/>
    <x v="9"/>
    <x v="12"/>
    <n v="1.7799999713897701"/>
    <n v="84.370002746582003"/>
    <n v="26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1-04T00:00:00"/>
    <x v="13863"/>
  </r>
  <r>
    <x v="13864"/>
    <x v="9"/>
    <s v="King, and Grimes Richardson"/>
    <d v="2022-11-13T00:00:00"/>
    <x v="1"/>
    <x v="0"/>
    <x v="2"/>
    <x v="10"/>
    <x v="40"/>
    <n v="1.6799999475479099"/>
    <n v="62.599998474121101"/>
    <n v="22.2700004577637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12-03T00:00:00"/>
    <x v="13864"/>
  </r>
  <r>
    <x v="13865"/>
    <x v="6"/>
    <s v="LLC Ayers"/>
    <d v="2019-09-21T00:00:00"/>
    <x v="1"/>
    <x v="1"/>
    <x v="0"/>
    <x v="6"/>
    <x v="14"/>
    <n v="1.62999999523163"/>
    <n v="81.650001525878906"/>
    <n v="30.8999996185302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0-21T00:00:00"/>
    <x v="13865"/>
  </r>
  <r>
    <x v="13866"/>
    <x v="21"/>
    <s v="Melton-Petty"/>
    <d v="2019-12-22T00:00:00"/>
    <x v="1"/>
    <x v="0"/>
    <x v="2"/>
    <x v="10"/>
    <x v="60"/>
    <n v="1.6000000238418599"/>
    <n v="99.790000915527301"/>
    <n v="38.970001220703097"/>
    <s v="O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2-24T00:00:00"/>
    <x v="13866"/>
  </r>
  <r>
    <x v="13867"/>
    <x v="26"/>
    <s v="Williams Inc"/>
    <d v="2022-12-19T00:00:00"/>
    <x v="0"/>
    <x v="1"/>
    <x v="1"/>
    <x v="7"/>
    <x v="69"/>
    <n v="1.7799999713897701"/>
    <n v="80.739997863769503"/>
    <n v="25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0"/>
    <d v="2023-01-02T00:00:00"/>
    <x v="13867"/>
  </r>
  <r>
    <x v="13868"/>
    <x v="29"/>
    <s v="Rocha-Carter"/>
    <d v="2023-10-15T00:00:00"/>
    <x v="0"/>
    <x v="1"/>
    <x v="2"/>
    <x v="5"/>
    <x v="42"/>
    <n v="1.7300000190734901"/>
    <n v="113.40000152587901"/>
    <n v="38.00999832153320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3-10-17T00:00:00"/>
    <x v="13868"/>
  </r>
  <r>
    <x v="13869"/>
    <x v="25"/>
    <s v="Campbell Ruiz, and Duke"/>
    <d v="2021-10-20T00:00:00"/>
    <x v="1"/>
    <x v="0"/>
    <x v="2"/>
    <x v="2"/>
    <x v="62"/>
    <n v="1.62999999523163"/>
    <n v="79.379997253417997"/>
    <n v="30.040000915527301"/>
    <s v="A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11-19T00:00:00"/>
    <x v="13869"/>
  </r>
  <r>
    <x v="13870"/>
    <x v="15"/>
    <s v="Le Meyers, Smith and"/>
    <d v="2020-08-12T00:00:00"/>
    <x v="1"/>
    <x v="2"/>
    <x v="1"/>
    <x v="0"/>
    <x v="59"/>
    <n v="1.54999995231628"/>
    <n v="95.25"/>
    <n v="39.68000030517580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8-25T00:00:00"/>
    <x v="13870"/>
  </r>
  <r>
    <x v="13871"/>
    <x v="42"/>
    <s v="Smith, Hooper Hamilton and"/>
    <d v="2020-08-12T00:00:00"/>
    <x v="1"/>
    <x v="0"/>
    <x v="1"/>
    <x v="8"/>
    <x v="33"/>
    <n v="1.6000000238418599"/>
    <n v="90.720001220703097"/>
    <n v="35.430000305175803"/>
    <s v="O-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9-08T00:00:00"/>
    <x v="13871"/>
  </r>
  <r>
    <x v="13872"/>
    <x v="45"/>
    <s v="PLC Diaz"/>
    <d v="2019-05-08T00:00:00"/>
    <x v="1"/>
    <x v="1"/>
    <x v="3"/>
    <x v="3"/>
    <x v="10"/>
    <n v="1.54999995231628"/>
    <n v="68.040000915527301"/>
    <n v="28.340000152587901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1"/>
    <s v="White only, Non-Hispanic"/>
    <n v="0"/>
    <n v="1"/>
    <n v="0"/>
    <n v="0"/>
    <s v="No, did not receive any tetanus shot in the past 10 years"/>
    <n v="1"/>
    <n v="1"/>
    <d v="2019-06-04T00:00:00"/>
    <x v="13872"/>
  </r>
  <r>
    <x v="13873"/>
    <x v="45"/>
    <s v="Myers, and Chavez Harrington"/>
    <d v="2019-06-17T00:00:00"/>
    <x v="0"/>
    <x v="0"/>
    <x v="0"/>
    <x v="1"/>
    <x v="75"/>
    <n v="1.83000004291534"/>
    <n v="71.209999084472699"/>
    <n v="21.290000915527301"/>
    <s v="A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6-18T00:00:00"/>
    <x v="13873"/>
  </r>
  <r>
    <x v="13874"/>
    <x v="28"/>
    <s v="Smith-Perry"/>
    <d v="2020-12-31T00:00:00"/>
    <x v="1"/>
    <x v="2"/>
    <x v="0"/>
    <x v="12"/>
    <x v="22"/>
    <n v="1.5599999427795399"/>
    <n v="68.489997863769503"/>
    <n v="28.139999389648398"/>
    <s v="O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1"/>
    <s v="Hispanic"/>
    <n v="0"/>
    <n v="1"/>
    <n v="0"/>
    <n v="0"/>
    <s v="Yes, received Tdap"/>
    <n v="0"/>
    <n v="1"/>
    <d v="2021-01-23T00:00:00"/>
    <x v="13874"/>
  </r>
  <r>
    <x v="13875"/>
    <x v="50"/>
    <s v="Allen Rodriguez, and Stewart"/>
    <d v="2022-08-23T00:00:00"/>
    <x v="0"/>
    <x v="2"/>
    <x v="1"/>
    <x v="0"/>
    <x v="59"/>
    <n v="1.83000004291534"/>
    <n v="99.790000915527301"/>
    <n v="29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Yes, received tetanus shot but not sure what type"/>
    <n v="1"/>
    <n v="0"/>
    <d v="2022-09-20T00:00:00"/>
    <x v="13875"/>
  </r>
  <r>
    <x v="13876"/>
    <x v="46"/>
    <s v="Jones-Rodriguez"/>
    <d v="2022-01-05T00:00:00"/>
    <x v="0"/>
    <x v="1"/>
    <x v="1"/>
    <x v="8"/>
    <x v="26"/>
    <n v="1.5199999809265099"/>
    <n v="68.040000915527301"/>
    <n v="29.29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2-01-12T00:00:00"/>
    <x v="13876"/>
  </r>
  <r>
    <x v="13877"/>
    <x v="43"/>
    <s v="Lewis, Flynn and Barker"/>
    <d v="2021-05-18T00:00:00"/>
    <x v="0"/>
    <x v="2"/>
    <x v="2"/>
    <x v="12"/>
    <x v="41"/>
    <n v="1.7799999713897701"/>
    <n v="73.480003356933594"/>
    <n v="23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1-05-27T00:00:00"/>
    <x v="13877"/>
  </r>
  <r>
    <x v="13878"/>
    <x v="28"/>
    <s v="Hunt Cortez Morris, and"/>
    <d v="2021-06-29T00:00:00"/>
    <x v="1"/>
    <x v="2"/>
    <x v="1"/>
    <x v="5"/>
    <x v="42"/>
    <n v="1.54999995231628"/>
    <n v="81.650001525878906"/>
    <n v="34.009998321533203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7-12T00:00:00"/>
    <x v="13878"/>
  </r>
  <r>
    <x v="13879"/>
    <x v="25"/>
    <s v="and Miller, Porter Mason"/>
    <d v="2024-04-25T00:00:00"/>
    <x v="1"/>
    <x v="0"/>
    <x v="2"/>
    <x v="9"/>
    <x v="21"/>
    <n v="1.7300000190734901"/>
    <n v="63.5"/>
    <n v="21.290000915527301"/>
    <s v="A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29T00:00:00"/>
    <x v="13879"/>
  </r>
  <r>
    <x v="13880"/>
    <x v="17"/>
    <s v="Ltd Avila"/>
    <d v="2022-02-28T00:00:00"/>
    <x v="0"/>
    <x v="1"/>
    <x v="0"/>
    <x v="12"/>
    <x v="22"/>
    <n v="1.87999999523163"/>
    <n v="74.839996337890597"/>
    <n v="21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2-03-06T00:00:00"/>
    <x v="13880"/>
  </r>
  <r>
    <x v="13881"/>
    <x v="49"/>
    <s v="Cannon-Little"/>
    <d v="2020-08-30T00:00:00"/>
    <x v="0"/>
    <x v="1"/>
    <x v="2"/>
    <x v="2"/>
    <x v="62"/>
    <n v="1.83000004291534"/>
    <n v="91.169998168945298"/>
    <n v="27.26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No, did not receive any tetanus shot in the past 10 years"/>
    <n v="1"/>
    <n v="0"/>
    <d v="2020-09-11T00:00:00"/>
    <x v="13881"/>
  </r>
  <r>
    <x v="13882"/>
    <x v="36"/>
    <s v="Lewis-Hale"/>
    <d v="2022-04-07T00:00:00"/>
    <x v="0"/>
    <x v="2"/>
    <x v="0"/>
    <x v="12"/>
    <x v="50"/>
    <n v="1.96000003814697"/>
    <n v="79.379997253417997"/>
    <n v="20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4-08T00:00:00"/>
    <x v="13882"/>
  </r>
  <r>
    <x v="13883"/>
    <x v="42"/>
    <s v="Boyd-Cline"/>
    <d v="2021-12-15T00:00:00"/>
    <x v="0"/>
    <x v="1"/>
    <x v="0"/>
    <x v="3"/>
    <x v="10"/>
    <n v="1.70000004768372"/>
    <n v="83.010002136230497"/>
    <n v="28.65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0"/>
    <n v="0"/>
    <s v="Yes, received tetanus shot but not sure what type"/>
    <n v="1"/>
    <n v="0"/>
    <d v="2022-01-12T00:00:00"/>
    <x v="13883"/>
  </r>
  <r>
    <x v="13884"/>
    <x v="49"/>
    <s v="Wilkerson Ltd"/>
    <d v="2020-09-27T00:00:00"/>
    <x v="1"/>
    <x v="0"/>
    <x v="0"/>
    <x v="1"/>
    <x v="70"/>
    <n v="1.6000000238418599"/>
    <n v="63.5"/>
    <n v="24.7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10-03T00:00:00"/>
    <x v="13884"/>
  </r>
  <r>
    <x v="13885"/>
    <x v="40"/>
    <s v="Carroll-Berry"/>
    <d v="2023-07-08T00:00:00"/>
    <x v="1"/>
    <x v="2"/>
    <x v="4"/>
    <x v="6"/>
    <x v="11"/>
    <n v="1.62999999523163"/>
    <n v="78.470001220703097"/>
    <n v="29.700000762939499"/>
    <s v="AB-"/>
    <x v="0"/>
    <n v="1"/>
    <x v="0"/>
    <x v="0"/>
    <x v="0"/>
    <x v="0"/>
    <n v="0"/>
    <x v="1"/>
    <x v="0"/>
    <x v="1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8-02T00:00:00"/>
    <x v="13885"/>
  </r>
  <r>
    <x v="13886"/>
    <x v="44"/>
    <s v="Bradshaw and Sons"/>
    <d v="2024-04-24T00:00:00"/>
    <x v="1"/>
    <x v="2"/>
    <x v="2"/>
    <x v="0"/>
    <x v="13"/>
    <n v="1.6799999475479099"/>
    <n v="108.860000610352"/>
    <n v="38.74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4-05-15T00:00:00"/>
    <x v="13886"/>
  </r>
  <r>
    <x v="13887"/>
    <x v="14"/>
    <s v="Harmon Inc"/>
    <d v="2022-09-23T00:00:00"/>
    <x v="1"/>
    <x v="2"/>
    <x v="4"/>
    <x v="1"/>
    <x v="55"/>
    <n v="1.54999995231628"/>
    <n v="65.769996643066406"/>
    <n v="27.399999618530298"/>
    <s v="O+"/>
    <x v="0"/>
    <n v="0"/>
    <x v="0"/>
    <x v="0"/>
    <x v="0"/>
    <x v="0"/>
    <n v="0"/>
    <x v="0"/>
    <x v="0"/>
    <x v="1"/>
    <n v="0"/>
    <n v="1"/>
    <n v="0"/>
    <n v="1"/>
    <n v="0"/>
    <n v="1"/>
    <s v="Never smoked"/>
    <s v="Never used e-cigarettes in my entire life"/>
    <n v="1"/>
    <s v="Hispanic"/>
    <n v="0"/>
    <n v="0"/>
    <n v="0"/>
    <n v="1"/>
    <s v="No, did not receive any tetanus shot in the past 10 years"/>
    <n v="0"/>
    <n v="0"/>
    <d v="2022-10-10T00:00:00"/>
    <x v="13887"/>
  </r>
  <r>
    <x v="13888"/>
    <x v="6"/>
    <s v="Burch-Murray"/>
    <d v="2019-10-12T00:00:00"/>
    <x v="1"/>
    <x v="0"/>
    <x v="0"/>
    <x v="2"/>
    <x v="62"/>
    <n v="1.6499999761581401"/>
    <n v="56.700000762939503"/>
    <n v="20.799999237060501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19-10-22T00:00:00"/>
    <x v="13888"/>
  </r>
  <r>
    <x v="13889"/>
    <x v="15"/>
    <s v="Wells, Hunter Miller and"/>
    <d v="2019-10-16T00:00:00"/>
    <x v="0"/>
    <x v="0"/>
    <x v="2"/>
    <x v="5"/>
    <x v="5"/>
    <n v="2.0299999713897701"/>
    <n v="102.970001220703"/>
    <n v="24.940000534057599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19-11-03T00:00:00"/>
    <x v="13889"/>
  </r>
  <r>
    <x v="13890"/>
    <x v="17"/>
    <s v="Inc Mullen"/>
    <d v="2022-10-15T00:00:00"/>
    <x v="0"/>
    <x v="2"/>
    <x v="0"/>
    <x v="3"/>
    <x v="56"/>
    <n v="1.79999995231628"/>
    <n v="90.720001220703097"/>
    <n v="27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0-23T00:00:00"/>
    <x v="13890"/>
  </r>
  <r>
    <x v="13891"/>
    <x v="0"/>
    <s v="Barber White, and Kirk"/>
    <d v="2020-03-20T00:00:00"/>
    <x v="1"/>
    <x v="1"/>
    <x v="2"/>
    <x v="8"/>
    <x v="28"/>
    <n v="1.6499999761581401"/>
    <n v="79.379997253417997"/>
    <n v="29.120000839233398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0-03-25T00:00:00"/>
    <x v="13891"/>
  </r>
  <r>
    <x v="13892"/>
    <x v="43"/>
    <s v="Green-Arnold"/>
    <d v="2020-08-10T00:00:00"/>
    <x v="0"/>
    <x v="1"/>
    <x v="2"/>
    <x v="6"/>
    <x v="14"/>
    <n v="1.7799999713897701"/>
    <n v="94.349998474121094"/>
    <n v="29.840000152587901"/>
    <s v="A-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9-02T00:00:00"/>
    <x v="13892"/>
  </r>
  <r>
    <x v="13893"/>
    <x v="34"/>
    <s v="and Lynch Brown, Stewart"/>
    <d v="2022-05-19T00:00:00"/>
    <x v="0"/>
    <x v="2"/>
    <x v="0"/>
    <x v="1"/>
    <x v="55"/>
    <n v="1.87999999523163"/>
    <n v="81.650001525878906"/>
    <n v="23.110000610351602"/>
    <s v="A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12T00:00:00"/>
    <x v="13893"/>
  </r>
  <r>
    <x v="13894"/>
    <x v="20"/>
    <s v="Knox Ltd"/>
    <d v="2023-08-04T00:00:00"/>
    <x v="0"/>
    <x v="0"/>
    <x v="2"/>
    <x v="4"/>
    <x v="47"/>
    <n v="1.7300000190734901"/>
    <n v="78.019996643066406"/>
    <n v="26.149999618530298"/>
    <s v="AB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dap"/>
    <n v="0"/>
    <n v="0"/>
    <d v="2023-08-28T00:00:00"/>
    <x v="13894"/>
  </r>
  <r>
    <x v="13895"/>
    <x v="33"/>
    <s v="and Davis, Martin Hughes"/>
    <d v="2023-09-13T00:00:00"/>
    <x v="0"/>
    <x v="1"/>
    <x v="1"/>
    <x v="3"/>
    <x v="10"/>
    <n v="1.87999999523163"/>
    <n v="145.14999389648401"/>
    <n v="41.090000152587898"/>
    <s v="O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Multiracial, Non-Hispanic"/>
    <n v="0"/>
    <n v="0"/>
    <n v="0"/>
    <n v="1"/>
    <s v="No, did not receive any tetanus shot in the past 10 years"/>
    <n v="0"/>
    <n v="0"/>
    <d v="2023-10-01T00:00:00"/>
    <x v="13895"/>
  </r>
  <r>
    <x v="13896"/>
    <x v="12"/>
    <s v="Allen-Walsh"/>
    <d v="2021-04-17T00:00:00"/>
    <x v="1"/>
    <x v="2"/>
    <x v="1"/>
    <x v="5"/>
    <x v="30"/>
    <n v="1.54999995231628"/>
    <n v="88.900001525878906"/>
    <n v="37.029998779296903"/>
    <s v="B+"/>
    <x v="1"/>
    <n v="0"/>
    <x v="0"/>
    <x v="0"/>
    <x v="0"/>
    <x v="0"/>
    <n v="0"/>
    <x v="0"/>
    <x v="0"/>
    <x v="0"/>
    <n v="1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5-03T00:00:00"/>
    <x v="13896"/>
  </r>
  <r>
    <x v="13897"/>
    <x v="34"/>
    <s v="PLC Bell"/>
    <d v="2021-06-21T00:00:00"/>
    <x v="1"/>
    <x v="1"/>
    <x v="2"/>
    <x v="9"/>
    <x v="39"/>
    <n v="1.5199999809265099"/>
    <n v="69.400001525878906"/>
    <n v="29.87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No, did not receive any tetanus shot in the past 10 years"/>
    <n v="0"/>
    <n v="0"/>
    <d v="2021-06-26T00:00:00"/>
    <x v="13897"/>
  </r>
  <r>
    <x v="13898"/>
    <x v="34"/>
    <s v="Allen-Hernandez"/>
    <d v="2021-12-11T00:00:00"/>
    <x v="1"/>
    <x v="0"/>
    <x v="1"/>
    <x v="5"/>
    <x v="24"/>
    <n v="1.6499999761581401"/>
    <n v="68.040000915527301"/>
    <n v="24.9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1-03T00:00:00"/>
    <x v="13898"/>
  </r>
  <r>
    <x v="13899"/>
    <x v="35"/>
    <s v="Cruz, Flores and Wolf"/>
    <d v="2019-09-21T00:00:00"/>
    <x v="1"/>
    <x v="2"/>
    <x v="2"/>
    <x v="1"/>
    <x v="70"/>
    <n v="1.6499999761581401"/>
    <n v="63.5"/>
    <n v="23.299999237060501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10-01T00:00:00"/>
    <x v="13899"/>
  </r>
  <r>
    <x v="13900"/>
    <x v="21"/>
    <s v="Hall Woods and Johnson,"/>
    <d v="2020-03-03T00:00:00"/>
    <x v="0"/>
    <x v="1"/>
    <x v="0"/>
    <x v="7"/>
    <x v="16"/>
    <n v="2.0099999904632599"/>
    <n v="113.40000152587901"/>
    <n v="28.1599998474120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Yes, received tetanus shot but not sure what type"/>
    <n v="0"/>
    <n v="1"/>
    <d v="2020-03-12T00:00:00"/>
    <x v="13900"/>
  </r>
  <r>
    <x v="13901"/>
    <x v="10"/>
    <s v="Hartman-Kemp"/>
    <d v="2023-05-23T00:00:00"/>
    <x v="0"/>
    <x v="0"/>
    <x v="3"/>
    <x v="9"/>
    <x v="21"/>
    <n v="1.7300000190734901"/>
    <n v="74.839996337890597"/>
    <n v="25.090000152587901"/>
    <s v="AB+"/>
    <x v="1"/>
    <n v="0"/>
    <x v="1"/>
    <x v="0"/>
    <x v="1"/>
    <x v="0"/>
    <n v="0"/>
    <x v="1"/>
    <x v="0"/>
    <x v="1"/>
    <n v="1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5-26T00:00:00"/>
    <x v="13901"/>
  </r>
  <r>
    <x v="13902"/>
    <x v="15"/>
    <s v="and Anderson, Scott Nelson"/>
    <d v="2023-07-29T00:00:00"/>
    <x v="1"/>
    <x v="2"/>
    <x v="2"/>
    <x v="6"/>
    <x v="25"/>
    <n v="1.6799999475479099"/>
    <n v="56.700000762939503"/>
    <n v="20.18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8-03T00:00:00"/>
    <x v="13902"/>
  </r>
  <r>
    <x v="13903"/>
    <x v="20"/>
    <s v="Smith, and Simmons Schwartz"/>
    <d v="2022-02-14T00:00:00"/>
    <x v="1"/>
    <x v="1"/>
    <x v="0"/>
    <x v="3"/>
    <x v="10"/>
    <n v="1.5700000524520901"/>
    <n v="81.650001525878906"/>
    <n v="32.91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03-07T00:00:00"/>
    <x v="13903"/>
  </r>
  <r>
    <x v="13904"/>
    <x v="0"/>
    <s v="Gardner-Watts"/>
    <d v="2020-08-31T00:00:00"/>
    <x v="0"/>
    <x v="1"/>
    <x v="2"/>
    <x v="6"/>
    <x v="6"/>
    <n v="1.83000004291534"/>
    <n v="113.40000152587901"/>
    <n v="33.909999847412102"/>
    <s v="AB+"/>
    <x v="0"/>
    <n v="0"/>
    <x v="0"/>
    <x v="1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09-18T00:00:00"/>
    <x v="13904"/>
  </r>
  <r>
    <x v="13905"/>
    <x v="27"/>
    <s v="Diaz Humphrey, Gomez and"/>
    <d v="2022-10-03T00:00:00"/>
    <x v="0"/>
    <x v="1"/>
    <x v="2"/>
    <x v="10"/>
    <x v="45"/>
    <n v="1.79999995231628"/>
    <n v="106.58999633789099"/>
    <n v="32.779998779296903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0-11T00:00:00"/>
    <x v="13905"/>
  </r>
  <r>
    <x v="13906"/>
    <x v="6"/>
    <s v="PLC Walters"/>
    <d v="2019-06-16T00:00:00"/>
    <x v="1"/>
    <x v="0"/>
    <x v="1"/>
    <x v="7"/>
    <x v="69"/>
    <n v="1.6799999475479099"/>
    <n v="99.790000915527301"/>
    <n v="35.509998321533203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19-07-06T00:00:00"/>
    <x v="13906"/>
  </r>
  <r>
    <x v="13907"/>
    <x v="16"/>
    <s v="Taylor, Williams and Zavala"/>
    <d v="2023-12-26T00:00:00"/>
    <x v="1"/>
    <x v="1"/>
    <x v="0"/>
    <x v="12"/>
    <x v="41"/>
    <n v="1.62999999523163"/>
    <n v="90.720001220703097"/>
    <n v="34.33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1"/>
    <n v="1"/>
    <d v="2024-01-11T00:00:00"/>
    <x v="13907"/>
  </r>
  <r>
    <x v="13908"/>
    <x v="22"/>
    <s v="Cameron-Alexander"/>
    <d v="2019-07-21T00:00:00"/>
    <x v="1"/>
    <x v="1"/>
    <x v="0"/>
    <x v="4"/>
    <x v="4"/>
    <n v="1.70000004768372"/>
    <n v="56.25"/>
    <n v="19.4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19-07-24T00:00:00"/>
    <x v="13908"/>
  </r>
  <r>
    <x v="13909"/>
    <x v="22"/>
    <s v="Payne Inc"/>
    <d v="2021-07-13T00:00:00"/>
    <x v="0"/>
    <x v="0"/>
    <x v="2"/>
    <x v="6"/>
    <x v="6"/>
    <n v="1.79999995231628"/>
    <n v="108.860000610352"/>
    <n v="33.470001220703097"/>
    <s v="O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8-03T00:00:00"/>
    <x v="13909"/>
  </r>
  <r>
    <x v="13910"/>
    <x v="26"/>
    <s v="and Carpenter Vasquez Leach,"/>
    <d v="2022-01-19T00:00:00"/>
    <x v="1"/>
    <x v="0"/>
    <x v="0"/>
    <x v="10"/>
    <x v="61"/>
    <n v="1.75"/>
    <n v="61.689998626708999"/>
    <n v="20.0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01-29T00:00:00"/>
    <x v="13910"/>
  </r>
  <r>
    <x v="13911"/>
    <x v="8"/>
    <s v="Burch PLC"/>
    <d v="2022-11-30T00:00:00"/>
    <x v="1"/>
    <x v="2"/>
    <x v="0"/>
    <x v="7"/>
    <x v="7"/>
    <n v="1.54999995231628"/>
    <n v="68.040000915527301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dap"/>
    <n v="0"/>
    <n v="1"/>
    <d v="2022-12-27T00:00:00"/>
    <x v="13911"/>
  </r>
  <r>
    <x v="13912"/>
    <x v="32"/>
    <s v="Spencer-Howard"/>
    <d v="2021-04-03T00:00:00"/>
    <x v="0"/>
    <x v="0"/>
    <x v="2"/>
    <x v="4"/>
    <x v="76"/>
    <n v="1.70000004768372"/>
    <n v="74.8399963378905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1-04-13T00:00:00"/>
    <x v="13912"/>
  </r>
  <r>
    <x v="13913"/>
    <x v="16"/>
    <s v="Wood-Daniels"/>
    <d v="2024-02-03T00:00:00"/>
    <x v="0"/>
    <x v="1"/>
    <x v="2"/>
    <x v="3"/>
    <x v="3"/>
    <n v="1.83000004291534"/>
    <n v="113.40000152587901"/>
    <n v="33.909999847412102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0"/>
    <d v="2024-02-28T00:00:00"/>
    <x v="13913"/>
  </r>
  <r>
    <x v="13914"/>
    <x v="8"/>
    <s v="and Cameron Salazar Poole,"/>
    <d v="2020-08-04T00:00:00"/>
    <x v="0"/>
    <x v="0"/>
    <x v="1"/>
    <x v="5"/>
    <x v="5"/>
    <n v="1.83000004291534"/>
    <n v="90.720001220703097"/>
    <n v="27.120000839233398"/>
    <s v="O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1"/>
    <s v="Yes, received tetanus shot, but not Tdap"/>
    <n v="0"/>
    <n v="0"/>
    <d v="2020-09-03T00:00:00"/>
    <x v="13914"/>
  </r>
  <r>
    <x v="13915"/>
    <x v="1"/>
    <s v="Torres-Henry"/>
    <d v="2020-06-18T00:00:00"/>
    <x v="0"/>
    <x v="0"/>
    <x v="2"/>
    <x v="9"/>
    <x v="39"/>
    <n v="1.7300000190734901"/>
    <n v="71.669998168945298"/>
    <n v="24.0200004577637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7-14T00:00:00"/>
    <x v="13915"/>
  </r>
  <r>
    <x v="13916"/>
    <x v="50"/>
    <s v="Davis Jones, and Salinas"/>
    <d v="2023-09-03T00:00:00"/>
    <x v="0"/>
    <x v="2"/>
    <x v="1"/>
    <x v="3"/>
    <x v="56"/>
    <n v="1.87999999523163"/>
    <n v="127.01000213623"/>
    <n v="35.9500007629395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3-09-10T00:00:00"/>
    <x v="13916"/>
  </r>
  <r>
    <x v="13917"/>
    <x v="1"/>
    <s v="and Herring Freeman, Tapia"/>
    <d v="2021-09-23T00:00:00"/>
    <x v="1"/>
    <x v="2"/>
    <x v="4"/>
    <x v="10"/>
    <x v="40"/>
    <n v="1.62999999523163"/>
    <n v="136.080001831055"/>
    <n v="51.490001678466797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9-25T00:00:00"/>
    <x v="13917"/>
  </r>
  <r>
    <x v="13918"/>
    <x v="18"/>
    <s v="Lopez Romero and Howard,"/>
    <d v="2019-09-10T00:00:00"/>
    <x v="1"/>
    <x v="2"/>
    <x v="1"/>
    <x v="8"/>
    <x v="26"/>
    <n v="1.6000000238418599"/>
    <n v="99.790000915527301"/>
    <n v="38.9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9-29T00:00:00"/>
    <x v="13918"/>
  </r>
  <r>
    <x v="13919"/>
    <x v="26"/>
    <s v="Olson Sanchez, Terrell and"/>
    <d v="2020-06-01T00:00:00"/>
    <x v="1"/>
    <x v="2"/>
    <x v="4"/>
    <x v="6"/>
    <x v="25"/>
    <n v="1.6499999761581401"/>
    <n v="81.650001525878906"/>
    <n v="29.950000762939499"/>
    <s v="O-"/>
    <x v="0"/>
    <n v="0"/>
    <x v="0"/>
    <x v="1"/>
    <x v="0"/>
    <x v="0"/>
    <n v="1"/>
    <x v="0"/>
    <x v="0"/>
    <x v="0"/>
    <n v="0"/>
    <n v="1"/>
    <n v="0"/>
    <n v="0"/>
    <n v="0"/>
    <n v="1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6-03T00:00:00"/>
    <x v="13919"/>
  </r>
  <r>
    <x v="13920"/>
    <x v="8"/>
    <s v="Roberts-West"/>
    <d v="2021-02-28T00:00:00"/>
    <x v="0"/>
    <x v="0"/>
    <x v="2"/>
    <x v="0"/>
    <x v="51"/>
    <n v="1.7799999713897701"/>
    <n v="108.860000610352"/>
    <n v="34.439998626708999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Use them every day"/>
    <n v="0"/>
    <s v="Multiracial, Non-Hispanic"/>
    <n v="1"/>
    <n v="0"/>
    <n v="0"/>
    <n v="1"/>
    <s v="Yes, received tetanus shot but not sure what type"/>
    <n v="1"/>
    <n v="1"/>
    <d v="2021-03-03T00:00:00"/>
    <x v="13920"/>
  </r>
  <r>
    <x v="13921"/>
    <x v="16"/>
    <s v="Newton Burch and Lopez,"/>
    <d v="2022-08-01T00:00:00"/>
    <x v="1"/>
    <x v="2"/>
    <x v="2"/>
    <x v="1"/>
    <x v="82"/>
    <n v="1.70000004768372"/>
    <n v="68.040000915527301"/>
    <n v="23.4899997711182"/>
    <s v="B-"/>
    <x v="0"/>
    <n v="0"/>
    <x v="0"/>
    <x v="1"/>
    <x v="0"/>
    <x v="1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8-15T00:00:00"/>
    <x v="13921"/>
  </r>
  <r>
    <x v="13922"/>
    <x v="7"/>
    <s v="and Jimenez Yoder, Andrews"/>
    <d v="2023-09-01T00:00:00"/>
    <x v="0"/>
    <x v="0"/>
    <x v="2"/>
    <x v="10"/>
    <x v="60"/>
    <n v="1.8500000238418599"/>
    <n v="95.25"/>
    <n v="27.70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dap"/>
    <n v="0"/>
    <n v="1"/>
    <d v="2023-09-24T00:00:00"/>
    <x v="13922"/>
  </r>
  <r>
    <x v="13923"/>
    <x v="2"/>
    <s v="Stephens-Fisher"/>
    <d v="2022-11-17T00:00:00"/>
    <x v="0"/>
    <x v="2"/>
    <x v="4"/>
    <x v="8"/>
    <x v="44"/>
    <n v="1.70000004768372"/>
    <n v="104.330001831055"/>
    <n v="36.0200004577637"/>
    <s v="A+"/>
    <x v="0"/>
    <n v="0"/>
    <x v="1"/>
    <x v="0"/>
    <x v="0"/>
    <x v="0"/>
    <n v="1"/>
    <x v="0"/>
    <x v="1"/>
    <x v="3"/>
    <n v="1"/>
    <n v="0"/>
    <n v="0"/>
    <n v="0"/>
    <n v="0"/>
    <n v="0"/>
    <s v="Former smoker"/>
    <s v="Never used e-cigarettes in my entire life"/>
    <n v="1"/>
    <s v="Multiracial, Non-Hispanic"/>
    <n v="0"/>
    <n v="0"/>
    <n v="0"/>
    <n v="0"/>
    <s v="Yes, received tetanus shot, but not Tdap"/>
    <n v="0"/>
    <n v="0"/>
    <d v="2022-12-01T00:00:00"/>
    <x v="13923"/>
  </r>
  <r>
    <x v="13924"/>
    <x v="43"/>
    <s v="Ochoa and Fisher White,"/>
    <d v="2021-12-30T00:00:00"/>
    <x v="1"/>
    <x v="1"/>
    <x v="4"/>
    <x v="10"/>
    <x v="45"/>
    <n v="1.41999995708466"/>
    <n v="59"/>
    <n v="29.159999847412099"/>
    <s v="O+"/>
    <x v="0"/>
    <n v="0"/>
    <x v="0"/>
    <x v="0"/>
    <x v="0"/>
    <x v="0"/>
    <n v="1"/>
    <x v="1"/>
    <x v="0"/>
    <x v="1"/>
    <n v="0"/>
    <n v="0"/>
    <n v="0"/>
    <n v="0"/>
    <n v="0"/>
    <n v="0"/>
    <s v="Former smoker"/>
    <s v="Never used e-cigarettes in my entire life"/>
    <n v="1"/>
    <s v="Hispanic"/>
    <n v="1"/>
    <n v="0"/>
    <n v="1"/>
    <n v="0"/>
    <s v="Yes, received tetanus shot but not sure what type"/>
    <n v="0"/>
    <n v="0"/>
    <d v="2022-01-20T00:00:00"/>
    <x v="13924"/>
  </r>
  <r>
    <x v="13925"/>
    <x v="2"/>
    <s v="Miller-Reynolds"/>
    <d v="2021-06-13T00:00:00"/>
    <x v="1"/>
    <x v="0"/>
    <x v="2"/>
    <x v="8"/>
    <x v="9"/>
    <n v="1.70000004768372"/>
    <n v="108.860000610352"/>
    <n v="37.5900001525878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06-27T00:00:00"/>
    <x v="13925"/>
  </r>
  <r>
    <x v="13926"/>
    <x v="41"/>
    <s v="Group Fisher"/>
    <d v="2022-10-10T00:00:00"/>
    <x v="1"/>
    <x v="2"/>
    <x v="4"/>
    <x v="4"/>
    <x v="34"/>
    <n v="1.62999999523163"/>
    <n v="63.5"/>
    <n v="24.030000686645501"/>
    <s v="B+"/>
    <x v="1"/>
    <n v="1"/>
    <x v="1"/>
    <x v="0"/>
    <x v="0"/>
    <x v="0"/>
    <n v="1"/>
    <x v="0"/>
    <x v="1"/>
    <x v="0"/>
    <n v="0"/>
    <n v="0"/>
    <n v="0"/>
    <n v="1"/>
    <n v="0"/>
    <n v="0"/>
    <s v="Current smoker - now smokes some days"/>
    <s v="Not at all (right now)"/>
    <n v="1"/>
    <s v="White only, Non-Hispanic"/>
    <n v="0"/>
    <n v="1"/>
    <n v="1"/>
    <n v="0"/>
    <s v="Yes, received tetanus shot but not sure what type"/>
    <n v="0"/>
    <n v="1"/>
    <d v="2022-10-13T00:00:00"/>
    <x v="13926"/>
  </r>
  <r>
    <x v="13927"/>
    <x v="28"/>
    <s v="Delgado Harris, and Hill"/>
    <d v="2019-08-09T00:00:00"/>
    <x v="0"/>
    <x v="2"/>
    <x v="1"/>
    <x v="6"/>
    <x v="14"/>
    <n v="1.87999999523163"/>
    <n v="113.40000152587901"/>
    <n v="32.099998474121101"/>
    <s v="A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dap"/>
    <n v="0"/>
    <n v="0"/>
    <d v="2019-08-11T00:00:00"/>
    <x v="13927"/>
  </r>
  <r>
    <x v="13928"/>
    <x v="48"/>
    <s v="Perez and Barnett Doyle,"/>
    <d v="2024-02-24T00:00:00"/>
    <x v="1"/>
    <x v="0"/>
    <x v="1"/>
    <x v="10"/>
    <x v="60"/>
    <n v="1.5700000524520901"/>
    <n v="77.110000610351605"/>
    <n v="31.090000152587901"/>
    <s v="O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4-03-15T00:00:00"/>
    <x v="13928"/>
  </r>
  <r>
    <x v="13929"/>
    <x v="42"/>
    <s v="Howard and Nunez Lee,"/>
    <d v="2022-11-30T00:00:00"/>
    <x v="1"/>
    <x v="0"/>
    <x v="4"/>
    <x v="10"/>
    <x v="60"/>
    <n v="1.7300000190734901"/>
    <n v="90.720001220703097"/>
    <n v="30.409999847412099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1"/>
    <n v="1"/>
    <n v="0"/>
    <n v="0"/>
    <s v="No, did not receive any tetanus shot in the past 10 years"/>
    <n v="0"/>
    <n v="1"/>
    <d v="2022-12-14T00:00:00"/>
    <x v="13929"/>
  </r>
  <r>
    <x v="13930"/>
    <x v="33"/>
    <s v="Sons and Barrett"/>
    <d v="2019-12-04T00:00:00"/>
    <x v="1"/>
    <x v="0"/>
    <x v="1"/>
    <x v="8"/>
    <x v="33"/>
    <n v="1.7799999713897701"/>
    <n v="90.720001220703097"/>
    <n v="28.70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1"/>
    <d v="2019-12-06T00:00:00"/>
    <x v="13930"/>
  </r>
  <r>
    <x v="13931"/>
    <x v="44"/>
    <s v="Valdez-Rojas"/>
    <d v="2023-02-15T00:00:00"/>
    <x v="0"/>
    <x v="0"/>
    <x v="1"/>
    <x v="3"/>
    <x v="63"/>
    <n v="1.6799999475479099"/>
    <n v="70.309997558593807"/>
    <n v="25.0200004577637"/>
    <s v="O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Other race only, Non-Hispanic"/>
    <n v="0"/>
    <n v="1"/>
    <n v="1"/>
    <n v="0"/>
    <s v="Yes, received tetanus shot but not sure what type"/>
    <n v="0"/>
    <n v="0"/>
    <d v="2023-02-27T00:00:00"/>
    <x v="13931"/>
  </r>
  <r>
    <x v="13932"/>
    <x v="40"/>
    <s v="Williamson-Sanchez"/>
    <d v="2019-12-31T00:00:00"/>
    <x v="1"/>
    <x v="1"/>
    <x v="1"/>
    <x v="6"/>
    <x v="18"/>
    <n v="1.7799999713897701"/>
    <n v="81.650001525878906"/>
    <n v="25.8299999237061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1-27T00:00:00"/>
    <x v="13932"/>
  </r>
  <r>
    <x v="13933"/>
    <x v="1"/>
    <s v="Smith-Sullivan"/>
    <d v="2024-02-19T00:00:00"/>
    <x v="1"/>
    <x v="0"/>
    <x v="1"/>
    <x v="2"/>
    <x v="8"/>
    <n v="1.6799999475479099"/>
    <n v="65.769996643066406"/>
    <n v="23.399999618530298"/>
    <s v="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4-03-07T00:00:00"/>
    <x v="13933"/>
  </r>
  <r>
    <x v="13934"/>
    <x v="51"/>
    <s v="Macias Group"/>
    <d v="2023-04-09T00:00:00"/>
    <x v="1"/>
    <x v="0"/>
    <x v="0"/>
    <x v="4"/>
    <x v="4"/>
    <n v="1.7300000190734901"/>
    <n v="70.309997558593807"/>
    <n v="23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5-03T00:00:00"/>
    <x v="13934"/>
  </r>
  <r>
    <x v="13935"/>
    <x v="10"/>
    <s v="Ward-Franco"/>
    <d v="2019-09-09T00:00:00"/>
    <x v="1"/>
    <x v="2"/>
    <x v="2"/>
    <x v="4"/>
    <x v="4"/>
    <n v="1.6000000238418599"/>
    <n v="108.860000610352"/>
    <n v="42.509998321533203"/>
    <s v="O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9-23T00:00:00"/>
    <x v="13935"/>
  </r>
  <r>
    <x v="13936"/>
    <x v="28"/>
    <s v="Davis Smith Bell, and"/>
    <d v="2023-02-13T00:00:00"/>
    <x v="1"/>
    <x v="2"/>
    <x v="3"/>
    <x v="5"/>
    <x v="24"/>
    <n v="1.4700000286102299"/>
    <n v="72.569999694824205"/>
    <n v="33.439998626708999"/>
    <s v="A+"/>
    <x v="0"/>
    <n v="0"/>
    <x v="0"/>
    <x v="1"/>
    <x v="0"/>
    <x v="1"/>
    <n v="1"/>
    <x v="0"/>
    <x v="1"/>
    <x v="0"/>
    <n v="0"/>
    <n v="0"/>
    <n v="0"/>
    <n v="1"/>
    <n v="0"/>
    <n v="0"/>
    <s v="Former smoker"/>
    <s v="Use them some days"/>
    <n v="0"/>
    <s v="White only, Non-Hispanic"/>
    <n v="0"/>
    <n v="1"/>
    <n v="0"/>
    <n v="0"/>
    <s v="No, did not receive any tetanus shot in the past 10 years"/>
    <n v="0"/>
    <n v="0"/>
    <d v="2023-02-20T00:00:00"/>
    <x v="13936"/>
  </r>
  <r>
    <x v="13937"/>
    <x v="22"/>
    <s v="Collins Berry, and Reed"/>
    <d v="2022-07-26T00:00:00"/>
    <x v="1"/>
    <x v="1"/>
    <x v="1"/>
    <x v="5"/>
    <x v="5"/>
    <n v="1.62999999523163"/>
    <n v="86.180000305175795"/>
    <n v="32.6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8-10T00:00:00"/>
    <x v="13937"/>
  </r>
  <r>
    <x v="13938"/>
    <x v="2"/>
    <s v="Inc Taylor"/>
    <d v="2021-04-13T00:00:00"/>
    <x v="1"/>
    <x v="1"/>
    <x v="1"/>
    <x v="3"/>
    <x v="56"/>
    <n v="1.5700000524520901"/>
    <n v="157.85000610351599"/>
    <n v="63.6500015258788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1-05-08T00:00:00"/>
    <x v="13938"/>
  </r>
  <r>
    <x v="13939"/>
    <x v="44"/>
    <s v="Miller PLC"/>
    <d v="2020-07-10T00:00:00"/>
    <x v="1"/>
    <x v="1"/>
    <x v="2"/>
    <x v="6"/>
    <x v="25"/>
    <n v="1.6000000238418599"/>
    <n v="68.040000915527301"/>
    <n v="26.569999694824201"/>
    <s v="B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8-04T00:00:00"/>
    <x v="13939"/>
  </r>
  <r>
    <x v="13940"/>
    <x v="24"/>
    <s v="Valdez-Jones"/>
    <d v="2019-05-15T00:00:00"/>
    <x v="0"/>
    <x v="1"/>
    <x v="1"/>
    <x v="8"/>
    <x v="28"/>
    <n v="1.7300000190734901"/>
    <n v="113.40000152587901"/>
    <n v="38.009998321533203"/>
    <s v="O-"/>
    <x v="0"/>
    <n v="0"/>
    <x v="0"/>
    <x v="1"/>
    <x v="0"/>
    <x v="0"/>
    <n v="0"/>
    <x v="0"/>
    <x v="1"/>
    <x v="1"/>
    <n v="0"/>
    <n v="1"/>
    <n v="0"/>
    <n v="0"/>
    <n v="0"/>
    <n v="0"/>
    <s v="Former smoker"/>
    <s v="Not at all (right now)"/>
    <n v="1"/>
    <s v="White only, Non-Hispanic"/>
    <n v="1"/>
    <n v="0"/>
    <n v="0"/>
    <n v="1"/>
    <s v="Yes, received Tdap"/>
    <n v="0"/>
    <n v="0"/>
    <d v="2019-06-13T00:00:00"/>
    <x v="13940"/>
  </r>
  <r>
    <x v="13941"/>
    <x v="36"/>
    <s v="Malone and Foster, Page"/>
    <d v="2019-06-12T00:00:00"/>
    <x v="0"/>
    <x v="2"/>
    <x v="0"/>
    <x v="3"/>
    <x v="31"/>
    <n v="1.75"/>
    <n v="92.989997863769503"/>
    <n v="30.2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No, did not receive any tetanus shot in the past 10 years"/>
    <n v="0"/>
    <n v="0"/>
    <d v="2019-06-17T00:00:00"/>
    <x v="13941"/>
  </r>
  <r>
    <x v="13942"/>
    <x v="1"/>
    <s v="Inc Smith"/>
    <d v="2021-04-21T00:00:00"/>
    <x v="0"/>
    <x v="0"/>
    <x v="2"/>
    <x v="5"/>
    <x v="5"/>
    <n v="1.6499999761581401"/>
    <n v="68.949996948242202"/>
    <n v="25.290000915527301"/>
    <s v="B-"/>
    <x v="1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5-18T00:00:00"/>
    <x v="13942"/>
  </r>
  <r>
    <x v="13943"/>
    <x v="28"/>
    <s v="King-Hill"/>
    <d v="2019-08-30T00:00:00"/>
    <x v="1"/>
    <x v="1"/>
    <x v="0"/>
    <x v="10"/>
    <x v="19"/>
    <n v="1.62999999523163"/>
    <n v="58.509998321533203"/>
    <n v="22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9-19T00:00:00"/>
    <x v="13943"/>
  </r>
  <r>
    <x v="13944"/>
    <x v="1"/>
    <s v="Olsen, Massey and Flores"/>
    <d v="2023-12-08T00:00:00"/>
    <x v="0"/>
    <x v="1"/>
    <x v="2"/>
    <x v="3"/>
    <x v="10"/>
    <n v="1.7799999713897701"/>
    <n v="83.910003662109403"/>
    <n v="26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12-11T00:00:00"/>
    <x v="13944"/>
  </r>
  <r>
    <x v="13945"/>
    <x v="51"/>
    <s v="Sims and Obrien Austin,"/>
    <d v="2022-02-01T00:00:00"/>
    <x v="0"/>
    <x v="2"/>
    <x v="0"/>
    <x v="5"/>
    <x v="42"/>
    <n v="1.9299999475479099"/>
    <n v="107.5"/>
    <n v="28.850000381469702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, but not Tdap"/>
    <n v="0"/>
    <n v="0"/>
    <d v="2022-03-02T00:00:00"/>
    <x v="13945"/>
  </r>
  <r>
    <x v="13946"/>
    <x v="24"/>
    <s v="Thompson-Acosta"/>
    <d v="2019-06-07T00:00:00"/>
    <x v="0"/>
    <x v="0"/>
    <x v="1"/>
    <x v="7"/>
    <x v="7"/>
    <n v="1.7799999713897701"/>
    <n v="78.930000305175795"/>
    <n v="24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Multiracial, Non-Hispanic"/>
    <n v="1"/>
    <n v="0"/>
    <n v="0"/>
    <n v="0"/>
    <s v="No, did not receive any tetanus shot in the past 10 years"/>
    <n v="0"/>
    <n v="0"/>
    <d v="2019-07-05T00:00:00"/>
    <x v="13946"/>
  </r>
  <r>
    <x v="13947"/>
    <x v="22"/>
    <s v="Walker-Campbell"/>
    <d v="2019-09-04T00:00:00"/>
    <x v="1"/>
    <x v="0"/>
    <x v="2"/>
    <x v="0"/>
    <x v="13"/>
    <n v="1.6000000238418599"/>
    <n v="61.2299995422363"/>
    <n v="23.9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0"/>
    <d v="2019-09-08T00:00:00"/>
    <x v="13947"/>
  </r>
  <r>
    <x v="13948"/>
    <x v="0"/>
    <s v="Oliver-Williams"/>
    <d v="2023-08-03T00:00:00"/>
    <x v="0"/>
    <x v="1"/>
    <x v="0"/>
    <x v="4"/>
    <x v="4"/>
    <n v="1.7300000190734901"/>
    <n v="79.37999725341799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8-28T00:00:00"/>
    <x v="13948"/>
  </r>
  <r>
    <x v="13949"/>
    <x v="1"/>
    <s v="Perez, and Leonard Hunter"/>
    <d v="2024-04-22T00:00:00"/>
    <x v="1"/>
    <x v="1"/>
    <x v="2"/>
    <x v="11"/>
    <x v="20"/>
    <n v="1.6799999475479099"/>
    <n v="63.5"/>
    <n v="22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No, did not receive any tetanus shot in the past 10 years"/>
    <n v="0"/>
    <n v="0"/>
    <d v="2024-05-05T00:00:00"/>
    <x v="13949"/>
  </r>
  <r>
    <x v="13950"/>
    <x v="44"/>
    <s v="Group Davis"/>
    <d v="2022-06-03T00:00:00"/>
    <x v="1"/>
    <x v="0"/>
    <x v="3"/>
    <x v="9"/>
    <x v="21"/>
    <n v="1.6499999761581401"/>
    <n v="68.489997863769503"/>
    <n v="25.129999160766602"/>
    <s v="O-"/>
    <x v="1"/>
    <n v="1"/>
    <x v="1"/>
    <x v="0"/>
    <x v="0"/>
    <x v="1"/>
    <n v="0"/>
    <x v="0"/>
    <x v="0"/>
    <x v="0"/>
    <n v="0"/>
    <n v="0"/>
    <n v="1"/>
    <n v="0"/>
    <n v="0"/>
    <n v="0"/>
    <s v="Current smoker - now smokes some days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2-06-07T00:00:00"/>
    <x v="13950"/>
  </r>
  <r>
    <x v="13951"/>
    <x v="10"/>
    <s v="Stevens, and Rogers Davis"/>
    <d v="2020-02-05T00:00:00"/>
    <x v="0"/>
    <x v="0"/>
    <x v="2"/>
    <x v="12"/>
    <x v="57"/>
    <n v="1.6799999475479099"/>
    <n v="54.430000305175803"/>
    <n v="19.3700008392333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1"/>
    <n v="0"/>
    <d v="2020-03-02T00:00:00"/>
    <x v="13951"/>
  </r>
  <r>
    <x v="13952"/>
    <x v="32"/>
    <s v="Graham and White, Smith"/>
    <d v="2023-07-24T00:00:00"/>
    <x v="0"/>
    <x v="2"/>
    <x v="2"/>
    <x v="5"/>
    <x v="42"/>
    <n v="1.75"/>
    <n v="93.440002441406307"/>
    <n v="30.420000076293899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8-21T00:00:00"/>
    <x v="13952"/>
  </r>
  <r>
    <x v="13953"/>
    <x v="2"/>
    <s v="Massey, Lawrence and Mills"/>
    <d v="2022-07-22T00:00:00"/>
    <x v="0"/>
    <x v="2"/>
    <x v="1"/>
    <x v="3"/>
    <x v="63"/>
    <n v="1.70000004768372"/>
    <n v="97.069999694824205"/>
    <n v="33.5200004577637"/>
    <s v="AB-"/>
    <x v="0"/>
    <n v="0"/>
    <x v="0"/>
    <x v="0"/>
    <x v="0"/>
    <x v="0"/>
    <n v="1"/>
    <x v="0"/>
    <x v="0"/>
    <x v="1"/>
    <n v="0"/>
    <n v="0"/>
    <n v="1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1"/>
    <n v="0"/>
    <d v="2022-08-16T00:00:00"/>
    <x v="13953"/>
  </r>
  <r>
    <x v="13954"/>
    <x v="16"/>
    <s v="Inc Gross"/>
    <d v="2021-09-16T00:00:00"/>
    <x v="1"/>
    <x v="2"/>
    <x v="4"/>
    <x v="5"/>
    <x v="24"/>
    <n v="1.62999999523163"/>
    <n v="90.260002136230497"/>
    <n v="34.159999847412102"/>
    <s v="AB-"/>
    <x v="0"/>
    <n v="0"/>
    <x v="0"/>
    <x v="1"/>
    <x v="1"/>
    <x v="1"/>
    <n v="1"/>
    <x v="1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10-03T00:00:00"/>
    <x v="13954"/>
  </r>
  <r>
    <x v="13955"/>
    <x v="26"/>
    <s v="Everett Inc"/>
    <d v="2023-10-01T00:00:00"/>
    <x v="0"/>
    <x v="2"/>
    <x v="1"/>
    <x v="12"/>
    <x v="50"/>
    <n v="1.79999995231628"/>
    <n v="92.989997863769503"/>
    <n v="28.5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dap"/>
    <n v="1"/>
    <n v="1"/>
    <d v="2023-10-21T00:00:00"/>
    <x v="13955"/>
  </r>
  <r>
    <x v="13956"/>
    <x v="1"/>
    <s v="Sons and Lynch"/>
    <d v="2024-03-08T00:00:00"/>
    <x v="1"/>
    <x v="2"/>
    <x v="1"/>
    <x v="4"/>
    <x v="34"/>
    <n v="1.70000004768372"/>
    <n v="74.839996337890597"/>
    <n v="25.840000152587901"/>
    <s v="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1"/>
    <n v="1"/>
    <n v="0"/>
    <n v="1"/>
    <s v="Yes, received Tdap"/>
    <n v="0"/>
    <n v="0"/>
    <d v="2024-03-27T00:00:00"/>
    <x v="13956"/>
  </r>
  <r>
    <x v="13957"/>
    <x v="2"/>
    <s v="Luna Ltd"/>
    <d v="2019-09-26T00:00:00"/>
    <x v="1"/>
    <x v="2"/>
    <x v="1"/>
    <x v="5"/>
    <x v="5"/>
    <n v="1.5"/>
    <n v="68.040000915527301"/>
    <n v="30.299999237060501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Black only, Non-Hispanic"/>
    <n v="0"/>
    <n v="0"/>
    <n v="1"/>
    <n v="1"/>
    <s v="Yes, received Tdap"/>
    <n v="0"/>
    <n v="0"/>
    <d v="2019-09-28T00:00:00"/>
    <x v="13957"/>
  </r>
  <r>
    <x v="13958"/>
    <x v="11"/>
    <s v="Hill-Lee"/>
    <d v="2021-10-10T00:00:00"/>
    <x v="1"/>
    <x v="0"/>
    <x v="1"/>
    <x v="1"/>
    <x v="64"/>
    <n v="1.6499999761581401"/>
    <n v="61.2299995422363"/>
    <n v="22.459999084472699"/>
    <s v="AB-"/>
    <x v="0"/>
    <n v="0"/>
    <x v="0"/>
    <x v="1"/>
    <x v="0"/>
    <x v="0"/>
    <n v="1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1-01T00:00:00"/>
    <x v="13958"/>
  </r>
  <r>
    <x v="13959"/>
    <x v="35"/>
    <s v="Ross Ho, Patterson and"/>
    <d v="2023-03-07T00:00:00"/>
    <x v="0"/>
    <x v="0"/>
    <x v="0"/>
    <x v="0"/>
    <x v="0"/>
    <n v="1.8500000238418599"/>
    <n v="99.790000915527301"/>
    <n v="29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3-23T00:00:00"/>
    <x v="13959"/>
  </r>
  <r>
    <x v="13960"/>
    <x v="0"/>
    <s v="Griffin Walker, Barrera and"/>
    <d v="2021-03-16T00:00:00"/>
    <x v="0"/>
    <x v="0"/>
    <x v="4"/>
    <x v="2"/>
    <x v="62"/>
    <n v="1.7300000190734901"/>
    <n v="72.569999694824205"/>
    <n v="24.329999923706101"/>
    <s v="B-"/>
    <x v="0"/>
    <n v="0"/>
    <x v="0"/>
    <x v="0"/>
    <x v="0"/>
    <x v="0"/>
    <n v="1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4-06T00:00:00"/>
    <x v="13960"/>
  </r>
  <r>
    <x v="13961"/>
    <x v="24"/>
    <s v="Lucas LLC"/>
    <d v="2024-02-09T00:00:00"/>
    <x v="0"/>
    <x v="2"/>
    <x v="2"/>
    <x v="2"/>
    <x v="27"/>
    <n v="1.79999995231628"/>
    <n v="95.25"/>
    <n v="29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2-10T00:00:00"/>
    <x v="13961"/>
  </r>
  <r>
    <x v="13962"/>
    <x v="42"/>
    <s v="Wallace Washington, Garrett and"/>
    <d v="2023-08-01T00:00:00"/>
    <x v="0"/>
    <x v="0"/>
    <x v="1"/>
    <x v="8"/>
    <x v="28"/>
    <n v="1.75"/>
    <n v="117.93000030517599"/>
    <n v="38.3899993896484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8-20T00:00:00"/>
    <x v="13962"/>
  </r>
  <r>
    <x v="13963"/>
    <x v="32"/>
    <s v="Lewis, and Hughes Hudson"/>
    <d v="2022-01-27T00:00:00"/>
    <x v="1"/>
    <x v="0"/>
    <x v="0"/>
    <x v="10"/>
    <x v="40"/>
    <n v="1.6799999475479099"/>
    <n v="68.949996948242202"/>
    <n v="24.530000686645501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2-26T00:00:00"/>
    <x v="13963"/>
  </r>
  <r>
    <x v="13964"/>
    <x v="16"/>
    <s v="Nichols-Ross"/>
    <d v="2020-09-29T00:00:00"/>
    <x v="1"/>
    <x v="1"/>
    <x v="0"/>
    <x v="1"/>
    <x v="82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0-25T00:00:00"/>
    <x v="13964"/>
  </r>
  <r>
    <x v="13965"/>
    <x v="1"/>
    <s v="PLC Hull"/>
    <d v="2019-07-11T00:00:00"/>
    <x v="1"/>
    <x v="2"/>
    <x v="1"/>
    <x v="7"/>
    <x v="16"/>
    <n v="1.62999999523163"/>
    <n v="122.470001220703"/>
    <n v="46.340000152587898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19-07-20T00:00:00"/>
    <x v="13965"/>
  </r>
  <r>
    <x v="13966"/>
    <x v="40"/>
    <s v="Castillo PLC"/>
    <d v="2019-06-13T00:00:00"/>
    <x v="1"/>
    <x v="2"/>
    <x v="0"/>
    <x v="10"/>
    <x v="40"/>
    <n v="1.6799999475479099"/>
    <n v="90.720001220703097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19-06-17T00:00:00"/>
    <x v="13966"/>
  </r>
  <r>
    <x v="13967"/>
    <x v="3"/>
    <s v="and Martinez Wright, Kline"/>
    <d v="2021-05-08T00:00:00"/>
    <x v="0"/>
    <x v="0"/>
    <x v="1"/>
    <x v="1"/>
    <x v="64"/>
    <n v="1.6499999761581401"/>
    <n v="63.5"/>
    <n v="23.299999237060501"/>
    <s v="AB+"/>
    <x v="0"/>
    <n v="0"/>
    <x v="0"/>
    <x v="0"/>
    <x v="1"/>
    <x v="0"/>
    <n v="0"/>
    <x v="0"/>
    <x v="1"/>
    <x v="0"/>
    <n v="1"/>
    <n v="0"/>
    <n v="0"/>
    <n v="0"/>
    <n v="0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04T00:00:00"/>
    <x v="13967"/>
  </r>
  <r>
    <x v="13968"/>
    <x v="17"/>
    <s v="and Higgins Gray, Hurst"/>
    <d v="2020-12-17T00:00:00"/>
    <x v="0"/>
    <x v="2"/>
    <x v="2"/>
    <x v="7"/>
    <x v="7"/>
    <n v="1.79999995231628"/>
    <n v="65.769996643066406"/>
    <n v="20.2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0"/>
    <d v="2021-01-16T00:00:00"/>
    <x v="13968"/>
  </r>
  <r>
    <x v="13969"/>
    <x v="36"/>
    <s v="and Jimenez Sons"/>
    <d v="2022-06-07T00:00:00"/>
    <x v="0"/>
    <x v="1"/>
    <x v="0"/>
    <x v="7"/>
    <x v="16"/>
    <n v="1.83000004291534"/>
    <n v="79.379997253417997"/>
    <n v="23.729999542236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0"/>
    <n v="1"/>
    <n v="0"/>
    <n v="0"/>
    <s v="No, did not receive any tetanus shot in the past 10 years"/>
    <n v="0"/>
    <n v="0"/>
    <d v="2022-06-19T00:00:00"/>
    <x v="13969"/>
  </r>
  <r>
    <x v="13970"/>
    <x v="17"/>
    <s v="Jones-Nicholson"/>
    <d v="2021-08-10T00:00:00"/>
    <x v="1"/>
    <x v="0"/>
    <x v="1"/>
    <x v="2"/>
    <x v="62"/>
    <n v="1.5199999809265099"/>
    <n v="58.060001373291001"/>
    <n v="25"/>
    <s v="A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09-09T00:00:00"/>
    <x v="13970"/>
  </r>
  <r>
    <x v="13971"/>
    <x v="30"/>
    <s v="Hernandez Davis, Vega and"/>
    <d v="2020-05-06T00:00:00"/>
    <x v="0"/>
    <x v="1"/>
    <x v="1"/>
    <x v="8"/>
    <x v="33"/>
    <n v="1.83000004291534"/>
    <n v="92.989997863769503"/>
    <n v="27.79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5-31T00:00:00"/>
    <x v="13971"/>
  </r>
  <r>
    <x v="13972"/>
    <x v="16"/>
    <s v="and Gomez Gates Smith,"/>
    <d v="2022-09-08T00:00:00"/>
    <x v="0"/>
    <x v="2"/>
    <x v="2"/>
    <x v="6"/>
    <x v="18"/>
    <n v="1.6799999475479099"/>
    <n v="76.199996948242202"/>
    <n v="27.1200008392333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9-21T00:00:00"/>
    <x v="13972"/>
  </r>
  <r>
    <x v="13973"/>
    <x v="1"/>
    <s v="PLC Snyder"/>
    <d v="2023-05-13T00:00:00"/>
    <x v="1"/>
    <x v="1"/>
    <x v="2"/>
    <x v="6"/>
    <x v="6"/>
    <n v="1.6799999475479099"/>
    <n v="102.05999755859401"/>
    <n v="36.319999694824197"/>
    <s v="O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6-11T00:00:00"/>
    <x v="13973"/>
  </r>
  <r>
    <x v="13974"/>
    <x v="22"/>
    <s v="Garrison LLC"/>
    <d v="2021-07-02T00:00:00"/>
    <x v="1"/>
    <x v="1"/>
    <x v="0"/>
    <x v="5"/>
    <x v="24"/>
    <n v="1.7300000190734901"/>
    <n v="102.05999755859401"/>
    <n v="34.2099990844726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7-30T00:00:00"/>
    <x v="13974"/>
  </r>
  <r>
    <x v="13975"/>
    <x v="28"/>
    <s v="and Smith Martin Yang,"/>
    <d v="2020-10-22T00:00:00"/>
    <x v="1"/>
    <x v="2"/>
    <x v="1"/>
    <x v="1"/>
    <x v="75"/>
    <n v="1.6799999475479099"/>
    <n v="68.040000915527301"/>
    <n v="24.209999084472699"/>
    <s v="O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0-11-13T00:00:00"/>
    <x v="13975"/>
  </r>
  <r>
    <x v="13976"/>
    <x v="14"/>
    <s v="Miller Inc"/>
    <d v="2024-03-19T00:00:00"/>
    <x v="1"/>
    <x v="2"/>
    <x v="2"/>
    <x v="6"/>
    <x v="14"/>
    <n v="1.62999999523163"/>
    <n v="84.370002746582003"/>
    <n v="31.9300003051757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4-04-14T00:00:00"/>
    <x v="13976"/>
  </r>
  <r>
    <x v="13977"/>
    <x v="19"/>
    <s v="Weiss Inc"/>
    <d v="2020-10-06T00:00:00"/>
    <x v="1"/>
    <x v="0"/>
    <x v="2"/>
    <x v="3"/>
    <x v="10"/>
    <n v="1.6799999475479099"/>
    <n v="89.360000610351605"/>
    <n v="31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0-11-03T00:00:00"/>
    <x v="13977"/>
  </r>
  <r>
    <x v="13978"/>
    <x v="15"/>
    <s v="Sons Gray and"/>
    <d v="2019-12-25T00:00:00"/>
    <x v="0"/>
    <x v="2"/>
    <x v="1"/>
    <x v="8"/>
    <x v="33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1-11T00:00:00"/>
    <x v="13978"/>
  </r>
  <r>
    <x v="13979"/>
    <x v="31"/>
    <s v="Shah-Scott"/>
    <d v="2021-03-19T00:00:00"/>
    <x v="1"/>
    <x v="0"/>
    <x v="0"/>
    <x v="5"/>
    <x v="15"/>
    <n v="1.7300000190734901"/>
    <n v="77.110000610351605"/>
    <n v="25.850000381469702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03-29T00:00:00"/>
    <x v="13979"/>
  </r>
  <r>
    <x v="13980"/>
    <x v="36"/>
    <s v="Cooper-Bates"/>
    <d v="2023-01-24T00:00:00"/>
    <x v="1"/>
    <x v="0"/>
    <x v="1"/>
    <x v="5"/>
    <x v="24"/>
    <n v="1.54999995231628"/>
    <n v="47.630001068115199"/>
    <n v="19.840000152587901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2-14T00:00:00"/>
    <x v="13980"/>
  </r>
  <r>
    <x v="13981"/>
    <x v="1"/>
    <s v="and Rivera Leonard, Robinson"/>
    <d v="2020-10-13T00:00:00"/>
    <x v="0"/>
    <x v="2"/>
    <x v="2"/>
    <x v="11"/>
    <x v="36"/>
    <n v="1.83000004291534"/>
    <n v="88.449996948242202"/>
    <n v="26.450000762939499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etanus shot but not sure what type"/>
    <n v="0"/>
    <n v="0"/>
    <d v="2020-11-08T00:00:00"/>
    <x v="13981"/>
  </r>
  <r>
    <x v="13982"/>
    <x v="19"/>
    <s v="Scott-Morris"/>
    <d v="2022-10-12T00:00:00"/>
    <x v="0"/>
    <x v="2"/>
    <x v="2"/>
    <x v="11"/>
    <x v="20"/>
    <n v="1.9099999666214"/>
    <n v="83.910003662109403"/>
    <n v="23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11-11T00:00:00"/>
    <x v="13982"/>
  </r>
  <r>
    <x v="13983"/>
    <x v="17"/>
    <s v="Murray PLC"/>
    <d v="2019-08-01T00:00:00"/>
    <x v="0"/>
    <x v="2"/>
    <x v="1"/>
    <x v="5"/>
    <x v="42"/>
    <n v="1.7300000190734901"/>
    <n v="90.720001220703097"/>
    <n v="30.409999847412099"/>
    <s v="B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8-22T00:00:00"/>
    <x v="13983"/>
  </r>
  <r>
    <x v="13984"/>
    <x v="43"/>
    <s v="and Sons Mullins"/>
    <d v="2021-07-13T00:00:00"/>
    <x v="0"/>
    <x v="1"/>
    <x v="1"/>
    <x v="6"/>
    <x v="6"/>
    <n v="1.6799999475479099"/>
    <n v="176.89999389648401"/>
    <n v="62.950000762939503"/>
    <s v="O+"/>
    <x v="0"/>
    <n v="0"/>
    <x v="0"/>
    <x v="1"/>
    <x v="0"/>
    <x v="1"/>
    <n v="1"/>
    <x v="0"/>
    <x v="1"/>
    <x v="0"/>
    <n v="0"/>
    <n v="0"/>
    <n v="0"/>
    <n v="1"/>
    <n v="0"/>
    <n v="0"/>
    <s v="Former smoker"/>
    <s v="Use them some days"/>
    <n v="0"/>
    <s v="White only, Non-Hispanic"/>
    <n v="1"/>
    <n v="1"/>
    <n v="0"/>
    <n v="0"/>
    <s v="No, did not receive any tetanus shot in the past 10 years"/>
    <n v="0"/>
    <n v="0"/>
    <d v="2021-07-14T00:00:00"/>
    <x v="13984"/>
  </r>
  <r>
    <x v="13985"/>
    <x v="50"/>
    <s v="Ltd Adams"/>
    <d v="2023-05-12T00:00:00"/>
    <x v="0"/>
    <x v="1"/>
    <x v="1"/>
    <x v="5"/>
    <x v="30"/>
    <n v="1.75"/>
    <n v="79.379997253417997"/>
    <n v="25.8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06-07T00:00:00"/>
    <x v="13985"/>
  </r>
  <r>
    <x v="13986"/>
    <x v="11"/>
    <s v="Barnes Group"/>
    <d v="2023-08-02T00:00:00"/>
    <x v="0"/>
    <x v="2"/>
    <x v="2"/>
    <x v="10"/>
    <x v="60"/>
    <n v="1.7300000190734901"/>
    <n v="89.360000610351605"/>
    <n v="29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3-08-10T00:00:00"/>
    <x v="13986"/>
  </r>
  <r>
    <x v="13987"/>
    <x v="23"/>
    <s v="Berger and Deleon, Martin"/>
    <d v="2021-02-27T00:00:00"/>
    <x v="1"/>
    <x v="0"/>
    <x v="1"/>
    <x v="4"/>
    <x v="29"/>
    <n v="1.7300000190734901"/>
    <n v="136.080001831055"/>
    <n v="45.6100006103515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1-03-18T00:00:00"/>
    <x v="13987"/>
  </r>
  <r>
    <x v="13988"/>
    <x v="31"/>
    <s v="Garcia, Williams Lee and"/>
    <d v="2023-06-16T00:00:00"/>
    <x v="0"/>
    <x v="0"/>
    <x v="2"/>
    <x v="5"/>
    <x v="24"/>
    <n v="1.7300000190734901"/>
    <n v="79.379997253417997"/>
    <n v="26.610000610351602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6-28T00:00:00"/>
    <x v="13988"/>
  </r>
  <r>
    <x v="13989"/>
    <x v="32"/>
    <s v="Lucas Ltd"/>
    <d v="2019-08-07T00:00:00"/>
    <x v="0"/>
    <x v="0"/>
    <x v="1"/>
    <x v="6"/>
    <x v="25"/>
    <n v="1.83000004291534"/>
    <n v="158.75999450683599"/>
    <n v="47.470001220703097"/>
    <s v="AB-"/>
    <x v="0"/>
    <n v="0"/>
    <x v="0"/>
    <x v="0"/>
    <x v="0"/>
    <x v="1"/>
    <n v="1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8-12T00:00:00"/>
    <x v="13989"/>
  </r>
  <r>
    <x v="13990"/>
    <x v="34"/>
    <s v="and Romero, Lozano Myers"/>
    <d v="2024-01-30T00:00:00"/>
    <x v="1"/>
    <x v="0"/>
    <x v="4"/>
    <x v="8"/>
    <x v="26"/>
    <n v="1.5700000524520901"/>
    <n v="76.199996948242202"/>
    <n v="30.7299995422363"/>
    <s v="B-"/>
    <x v="0"/>
    <n v="0"/>
    <x v="0"/>
    <x v="0"/>
    <x v="1"/>
    <x v="0"/>
    <n v="0"/>
    <x v="0"/>
    <x v="1"/>
    <x v="0"/>
    <n v="0"/>
    <n v="0"/>
    <n v="1"/>
    <n v="0"/>
    <n v="0"/>
    <n v="0"/>
    <s v="Former smoker"/>
    <s v="Not at all (right now)"/>
    <n v="1"/>
    <s v="White only, Non-Hispanic"/>
    <n v="0"/>
    <n v="0"/>
    <n v="1"/>
    <n v="0"/>
    <s v="Yes, received Tdap"/>
    <n v="0"/>
    <n v="0"/>
    <d v="2024-02-13T00:00:00"/>
    <x v="13990"/>
  </r>
  <r>
    <x v="13991"/>
    <x v="19"/>
    <s v="LLC Garcia"/>
    <d v="2023-04-18T00:00:00"/>
    <x v="1"/>
    <x v="2"/>
    <x v="1"/>
    <x v="10"/>
    <x v="19"/>
    <n v="1.54999995231628"/>
    <n v="52.159999847412102"/>
    <n v="21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3-05-02T00:00:00"/>
    <x v="13991"/>
  </r>
  <r>
    <x v="13992"/>
    <x v="9"/>
    <s v="Wilson-Rivera"/>
    <d v="2023-08-23T00:00:00"/>
    <x v="1"/>
    <x v="2"/>
    <x v="2"/>
    <x v="9"/>
    <x v="12"/>
    <n v="1.62999999523163"/>
    <n v="81.650001525878906"/>
    <n v="30.8999996185302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3-09-18T00:00:00"/>
    <x v="13992"/>
  </r>
  <r>
    <x v="13993"/>
    <x v="19"/>
    <s v="and Harris Roberts Russell,"/>
    <d v="2021-05-20T00:00:00"/>
    <x v="0"/>
    <x v="0"/>
    <x v="0"/>
    <x v="10"/>
    <x v="61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No, did not receive any tetanus shot in the past 10 years"/>
    <n v="0"/>
    <n v="1"/>
    <d v="2021-06-03T00:00:00"/>
    <x v="13993"/>
  </r>
  <r>
    <x v="13994"/>
    <x v="30"/>
    <s v="Mccormick-Garcia"/>
    <d v="2022-03-18T00:00:00"/>
    <x v="0"/>
    <x v="1"/>
    <x v="0"/>
    <x v="3"/>
    <x v="56"/>
    <n v="1.7799999713897701"/>
    <n v="78.019996643066406"/>
    <n v="24.6800003051757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1"/>
    <n v="1"/>
    <d v="2022-04-14T00:00:00"/>
    <x v="13994"/>
  </r>
  <r>
    <x v="13995"/>
    <x v="26"/>
    <s v="and Mitchell Snyder Miller,"/>
    <d v="2023-07-02T00:00:00"/>
    <x v="0"/>
    <x v="2"/>
    <x v="0"/>
    <x v="9"/>
    <x v="17"/>
    <n v="1.7300000190734901"/>
    <n v="99.790000915527301"/>
    <n v="33.4500007629395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1"/>
    <n v="0"/>
    <s v="No, did not receive any tetanus shot in the past 10 years"/>
    <n v="1"/>
    <n v="0"/>
    <d v="2023-07-30T00:00:00"/>
    <x v="13995"/>
  </r>
  <r>
    <x v="13996"/>
    <x v="38"/>
    <s v="Daniel-Lane"/>
    <d v="2021-11-03T00:00:00"/>
    <x v="1"/>
    <x v="1"/>
    <x v="1"/>
    <x v="9"/>
    <x v="39"/>
    <n v="1.62999999523163"/>
    <n v="61.2299995422363"/>
    <n v="23.170000076293899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1-27T00:00:00"/>
    <x v="13996"/>
  </r>
  <r>
    <x v="13997"/>
    <x v="32"/>
    <s v="Young Ltd"/>
    <d v="2021-12-08T00:00:00"/>
    <x v="1"/>
    <x v="0"/>
    <x v="2"/>
    <x v="6"/>
    <x v="25"/>
    <n v="1.5700000524520901"/>
    <n v="61.2299995422363"/>
    <n v="24.69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12-13T00:00:00"/>
    <x v="13997"/>
  </r>
  <r>
    <x v="13998"/>
    <x v="1"/>
    <s v="Marshall, Peterson and Hickman"/>
    <d v="2019-10-01T00:00:00"/>
    <x v="1"/>
    <x v="1"/>
    <x v="2"/>
    <x v="6"/>
    <x v="25"/>
    <n v="1.75"/>
    <n v="76.199996948242202"/>
    <n v="24.80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19-10-31T00:00:00"/>
    <x v="13998"/>
  </r>
  <r>
    <x v="13999"/>
    <x v="8"/>
    <s v="Inc Lopez"/>
    <d v="2021-04-08T00:00:00"/>
    <x v="1"/>
    <x v="0"/>
    <x v="1"/>
    <x v="12"/>
    <x v="41"/>
    <n v="1.6000000238418599"/>
    <n v="62.599998474121101"/>
    <n v="24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0"/>
    <n v="0"/>
    <s v="No, did not receive any tetanus shot in the past 10 years"/>
    <n v="0"/>
    <n v="1"/>
    <d v="2021-05-02T00:00:00"/>
    <x v="13999"/>
  </r>
  <r>
    <x v="14000"/>
    <x v="0"/>
    <s v="and Velasquez Fletcher James,"/>
    <d v="2022-07-06T00:00:00"/>
    <x v="0"/>
    <x v="0"/>
    <x v="0"/>
    <x v="0"/>
    <x v="13"/>
    <n v="1.75"/>
    <n v="98.879997253417997"/>
    <n v="32.1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, but not Tdap"/>
    <n v="0"/>
    <n v="0"/>
    <d v="2022-07-14T00:00:00"/>
    <x v="14000"/>
  </r>
  <r>
    <x v="14001"/>
    <x v="27"/>
    <s v="Kelly, Rodriguez and Logan"/>
    <d v="2022-08-04T00:00:00"/>
    <x v="0"/>
    <x v="1"/>
    <x v="2"/>
    <x v="8"/>
    <x v="44"/>
    <n v="1.7799999713897701"/>
    <n v="75.75"/>
    <n v="23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0"/>
    <n v="0"/>
    <s v="No, did not receive any tetanus shot in the past 10 years"/>
    <n v="0"/>
    <n v="1"/>
    <d v="2022-08-27T00:00:00"/>
    <x v="14001"/>
  </r>
  <r>
    <x v="14002"/>
    <x v="52"/>
    <s v="Rodriguez and Dunn Thomas,"/>
    <d v="2020-08-18T00:00:00"/>
    <x v="1"/>
    <x v="1"/>
    <x v="2"/>
    <x v="5"/>
    <x v="30"/>
    <n v="1.62999999523163"/>
    <n v="68.040000915527301"/>
    <n v="25.75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dap"/>
    <n v="0"/>
    <n v="0"/>
    <d v="2020-09-16T00:00:00"/>
    <x v="14002"/>
  </r>
  <r>
    <x v="14003"/>
    <x v="32"/>
    <s v="Scott PLC"/>
    <d v="2023-10-30T00:00:00"/>
    <x v="0"/>
    <x v="2"/>
    <x v="2"/>
    <x v="4"/>
    <x v="76"/>
    <n v="1.75"/>
    <n v="88.449996948242202"/>
    <n v="28.799999237060501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3-11-17T00:00:00"/>
    <x v="14003"/>
  </r>
  <r>
    <x v="14004"/>
    <x v="12"/>
    <s v="Mcdonald and Smith, Smith"/>
    <d v="2021-01-01T00:00:00"/>
    <x v="0"/>
    <x v="2"/>
    <x v="2"/>
    <x v="5"/>
    <x v="5"/>
    <n v="1.83000004291534"/>
    <n v="77.110000610351605"/>
    <n v="23.059999465942401"/>
    <s v="AB+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1-01-16T00:00:00"/>
    <x v="14004"/>
  </r>
  <r>
    <x v="14005"/>
    <x v="19"/>
    <s v="and Pratt, Sanchez Rodriguez"/>
    <d v="2023-07-10T00:00:00"/>
    <x v="1"/>
    <x v="1"/>
    <x v="4"/>
    <x v="9"/>
    <x v="49"/>
    <n v="1.6000000238418599"/>
    <n v="68.040000915527301"/>
    <n v="26.569999694824201"/>
    <s v="AB-"/>
    <x v="0"/>
    <n v="0"/>
    <x v="0"/>
    <x v="0"/>
    <x v="0"/>
    <x v="1"/>
    <n v="1"/>
    <x v="0"/>
    <x v="1"/>
    <x v="0"/>
    <n v="0"/>
    <n v="1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3-07-13T00:00:00"/>
    <x v="14005"/>
  </r>
  <r>
    <x v="14006"/>
    <x v="6"/>
    <s v="Monroe Ltd"/>
    <d v="2023-05-24T00:00:00"/>
    <x v="0"/>
    <x v="0"/>
    <x v="4"/>
    <x v="2"/>
    <x v="62"/>
    <n v="1.8500000238418599"/>
    <n v="122.470001220703"/>
    <n v="35.619998931884801"/>
    <s v="B+"/>
    <x v="0"/>
    <n v="0"/>
    <x v="0"/>
    <x v="0"/>
    <x v="0"/>
    <x v="0"/>
    <n v="0"/>
    <x v="0"/>
    <x v="0"/>
    <x v="1"/>
    <n v="0"/>
    <n v="0"/>
    <n v="0"/>
    <n v="1"/>
    <n v="0"/>
    <n v="1"/>
    <s v="Former smoker"/>
    <s v="Never used e-cigarettes in my entire life"/>
    <n v="0"/>
    <s v="Hispanic"/>
    <n v="0"/>
    <n v="0"/>
    <n v="0"/>
    <n v="1"/>
    <s v="No, did not receive any tetanus shot in the past 10 years"/>
    <n v="0"/>
    <n v="0"/>
    <d v="2023-06-03T00:00:00"/>
    <x v="14006"/>
  </r>
  <r>
    <x v="14007"/>
    <x v="1"/>
    <s v="LLC Meyer"/>
    <d v="2021-05-15T00:00:00"/>
    <x v="1"/>
    <x v="0"/>
    <x v="1"/>
    <x v="9"/>
    <x v="12"/>
    <n v="1.6799999475479099"/>
    <n v="77.110000610351605"/>
    <n v="27.440000534057599"/>
    <s v="A-"/>
    <x v="0"/>
    <n v="0"/>
    <x v="0"/>
    <x v="1"/>
    <x v="0"/>
    <x v="0"/>
    <n v="1"/>
    <x v="1"/>
    <x v="0"/>
    <x v="0"/>
    <n v="1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5-24T00:00:00"/>
    <x v="14007"/>
  </r>
  <r>
    <x v="14008"/>
    <x v="7"/>
    <s v="Johns-Gomez"/>
    <d v="2020-07-25T00:00:00"/>
    <x v="0"/>
    <x v="0"/>
    <x v="2"/>
    <x v="5"/>
    <x v="15"/>
    <n v="1.9099999666214"/>
    <n v="87.540000915527301"/>
    <n v="24.12000083923339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8-17T00:00:00"/>
    <x v="14008"/>
  </r>
  <r>
    <x v="14009"/>
    <x v="39"/>
    <s v="Khan-Snow"/>
    <d v="2020-04-08T00:00:00"/>
    <x v="0"/>
    <x v="0"/>
    <x v="3"/>
    <x v="5"/>
    <x v="15"/>
    <n v="1.79999995231628"/>
    <n v="87.540000915527301"/>
    <n v="26.920000076293899"/>
    <s v="AB+"/>
    <x v="0"/>
    <n v="1"/>
    <x v="1"/>
    <x v="0"/>
    <x v="0"/>
    <x v="1"/>
    <n v="1"/>
    <x v="0"/>
    <x v="0"/>
    <x v="0"/>
    <n v="1"/>
    <n v="0"/>
    <n v="1"/>
    <n v="1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1"/>
    <d v="2020-04-26T00:00:00"/>
    <x v="14009"/>
  </r>
  <r>
    <x v="14010"/>
    <x v="45"/>
    <s v="Ward Flores, and Dixon"/>
    <d v="2022-04-24T00:00:00"/>
    <x v="0"/>
    <x v="1"/>
    <x v="2"/>
    <x v="6"/>
    <x v="14"/>
    <n v="1.87999999523163"/>
    <n v="86.180000305175795"/>
    <n v="24.3899993896483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4-26T00:00:00"/>
    <x v="14010"/>
  </r>
  <r>
    <x v="14011"/>
    <x v="43"/>
    <s v="Steele, and Gentry Rogers"/>
    <d v="2021-08-18T00:00:00"/>
    <x v="1"/>
    <x v="2"/>
    <x v="4"/>
    <x v="5"/>
    <x v="24"/>
    <n v="1.70000004768372"/>
    <n v="95.25"/>
    <n v="32.889999389648402"/>
    <s v="A-"/>
    <x v="1"/>
    <n v="1"/>
    <x v="1"/>
    <x v="1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1-08-30T00:00:00"/>
    <x v="14011"/>
  </r>
  <r>
    <x v="14012"/>
    <x v="9"/>
    <s v="Hale, and Owens Reed"/>
    <d v="2023-05-05T00:00:00"/>
    <x v="1"/>
    <x v="1"/>
    <x v="1"/>
    <x v="8"/>
    <x v="28"/>
    <n v="1.6499999761581401"/>
    <n v="83.910003662109403"/>
    <n v="30.790000915527301"/>
    <s v="O-"/>
    <x v="0"/>
    <n v="0"/>
    <x v="0"/>
    <x v="0"/>
    <x v="0"/>
    <x v="1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5-25T00:00:00"/>
    <x v="14012"/>
  </r>
  <r>
    <x v="14013"/>
    <x v="34"/>
    <s v="Jackson Inc"/>
    <d v="2020-02-25T00:00:00"/>
    <x v="1"/>
    <x v="0"/>
    <x v="0"/>
    <x v="7"/>
    <x v="69"/>
    <n v="1.62999999523163"/>
    <n v="54.430000305175803"/>
    <n v="20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3-12T00:00:00"/>
    <x v="14013"/>
  </r>
  <r>
    <x v="14014"/>
    <x v="2"/>
    <s v="Mckenzie and Gonzalez Cruz,"/>
    <d v="2022-12-18T00:00:00"/>
    <x v="0"/>
    <x v="1"/>
    <x v="4"/>
    <x v="12"/>
    <x v="66"/>
    <n v="1.6000000238418599"/>
    <n v="106.58999633789099"/>
    <n v="41.630001068115199"/>
    <s v="B+"/>
    <x v="0"/>
    <n v="0"/>
    <x v="0"/>
    <x v="0"/>
    <x v="0"/>
    <x v="0"/>
    <n v="1"/>
    <x v="0"/>
    <x v="0"/>
    <x v="0"/>
    <n v="0"/>
    <n v="1"/>
    <n v="0"/>
    <n v="0"/>
    <n v="1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3-01-10T00:00:00"/>
    <x v="14014"/>
  </r>
  <r>
    <x v="14015"/>
    <x v="43"/>
    <s v="and Haas Johnson Fowler,"/>
    <d v="2019-06-15T00:00:00"/>
    <x v="1"/>
    <x v="0"/>
    <x v="3"/>
    <x v="10"/>
    <x v="45"/>
    <n v="1.5199999809265099"/>
    <n v="81.650001525878906"/>
    <n v="35.150001525878899"/>
    <s v="O-"/>
    <x v="0"/>
    <n v="0"/>
    <x v="0"/>
    <x v="0"/>
    <x v="0"/>
    <x v="0"/>
    <n v="1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1"/>
    <n v="1"/>
    <n v="1"/>
    <n v="1"/>
    <s v="Yes, received Tdap"/>
    <n v="0"/>
    <n v="0"/>
    <d v="2019-07-11T00:00:00"/>
    <x v="14015"/>
  </r>
  <r>
    <x v="14016"/>
    <x v="24"/>
    <s v="LLC Guerra"/>
    <d v="2021-04-24T00:00:00"/>
    <x v="1"/>
    <x v="1"/>
    <x v="2"/>
    <x v="2"/>
    <x v="58"/>
    <n v="1.6499999761581401"/>
    <n v="67.589996337890597"/>
    <n v="24.79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5-16T00:00:00"/>
    <x v="14016"/>
  </r>
  <r>
    <x v="14017"/>
    <x v="1"/>
    <s v="Martinez, Mcfarland Lee and"/>
    <d v="2020-03-03T00:00:00"/>
    <x v="1"/>
    <x v="2"/>
    <x v="0"/>
    <x v="2"/>
    <x v="8"/>
    <n v="1.7300000190734901"/>
    <n v="68.040000915527301"/>
    <n v="22.8099994659424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3-21T00:00:00"/>
    <x v="14017"/>
  </r>
  <r>
    <x v="14018"/>
    <x v="34"/>
    <s v="Black Hernandez, Reid and"/>
    <d v="2024-02-03T00:00:00"/>
    <x v="1"/>
    <x v="2"/>
    <x v="2"/>
    <x v="5"/>
    <x v="24"/>
    <n v="1.7300000190734901"/>
    <n v="90.720001220703097"/>
    <n v="30.409999847412099"/>
    <s v="O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2-25T00:00:00"/>
    <x v="14018"/>
  </r>
  <r>
    <x v="14019"/>
    <x v="15"/>
    <s v="Morgan-Allen"/>
    <d v="2019-12-01T00:00:00"/>
    <x v="1"/>
    <x v="0"/>
    <x v="1"/>
    <x v="3"/>
    <x v="63"/>
    <n v="1.6499999761581401"/>
    <n v="68.040000915527301"/>
    <n v="24.959999084472699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12-04T00:00:00"/>
    <x v="14019"/>
  </r>
  <r>
    <x v="14020"/>
    <x v="20"/>
    <s v="Harris-Marshall"/>
    <d v="2024-03-01T00:00:00"/>
    <x v="0"/>
    <x v="0"/>
    <x v="2"/>
    <x v="4"/>
    <x v="4"/>
    <n v="1.8500000238418599"/>
    <n v="120.199996948242"/>
    <n v="3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3-25T00:00:00"/>
    <x v="14020"/>
  </r>
  <r>
    <x v="14021"/>
    <x v="31"/>
    <s v="White PLC"/>
    <d v="2022-02-28T00:00:00"/>
    <x v="1"/>
    <x v="0"/>
    <x v="0"/>
    <x v="3"/>
    <x v="3"/>
    <n v="1.6000000238418599"/>
    <n v="50"/>
    <n v="1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2-03-04T00:00:00"/>
    <x v="14021"/>
  </r>
  <r>
    <x v="14022"/>
    <x v="0"/>
    <s v="Romero-Hernandez"/>
    <d v="2023-12-16T00:00:00"/>
    <x v="1"/>
    <x v="2"/>
    <x v="2"/>
    <x v="2"/>
    <x v="62"/>
    <n v="1.54999995231628"/>
    <n v="79.379997253417997"/>
    <n v="33.0699996948241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1-03T00:00:00"/>
    <x v="14022"/>
  </r>
  <r>
    <x v="14023"/>
    <x v="2"/>
    <s v="Gonzalez and Larson Jenkins,"/>
    <d v="2021-07-08T00:00:00"/>
    <x v="1"/>
    <x v="1"/>
    <x v="2"/>
    <x v="9"/>
    <x v="21"/>
    <n v="1.5199999809265099"/>
    <n v="45.360000610351598"/>
    <n v="1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16T00:00:00"/>
    <x v="14023"/>
  </r>
  <r>
    <x v="14024"/>
    <x v="15"/>
    <s v="Anderson Inc"/>
    <d v="2022-04-08T00:00:00"/>
    <x v="1"/>
    <x v="1"/>
    <x v="4"/>
    <x v="1"/>
    <x v="72"/>
    <n v="1.5199999809265099"/>
    <n v="61.2299995422363"/>
    <n v="26.370000839233398"/>
    <s v="A+"/>
    <x v="0"/>
    <n v="0"/>
    <x v="0"/>
    <x v="1"/>
    <x v="1"/>
    <x v="0"/>
    <n v="0"/>
    <x v="0"/>
    <x v="1"/>
    <x v="0"/>
    <n v="0"/>
    <n v="1"/>
    <n v="0"/>
    <n v="1"/>
    <n v="0"/>
    <n v="1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5-02T00:00:00"/>
    <x v="14024"/>
  </r>
  <r>
    <x v="14025"/>
    <x v="17"/>
    <s v="LLC Brown"/>
    <d v="2021-05-29T00:00:00"/>
    <x v="0"/>
    <x v="0"/>
    <x v="2"/>
    <x v="5"/>
    <x v="15"/>
    <n v="1.79999995231628"/>
    <n v="77.110000610351605"/>
    <n v="23.70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6-22T00:00:00"/>
    <x v="14025"/>
  </r>
  <r>
    <x v="14026"/>
    <x v="27"/>
    <s v="and Anderson, Huff Ford"/>
    <d v="2021-11-23T00:00:00"/>
    <x v="0"/>
    <x v="0"/>
    <x v="3"/>
    <x v="8"/>
    <x v="33"/>
    <n v="1.8500000238418599"/>
    <n v="97.519996643066406"/>
    <n v="28.370000839233398"/>
    <s v="O+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11-29T00:00:00"/>
    <x v="14026"/>
  </r>
  <r>
    <x v="14027"/>
    <x v="0"/>
    <s v="Washington and Quinn Ali,"/>
    <d v="2021-12-29T00:00:00"/>
    <x v="0"/>
    <x v="1"/>
    <x v="2"/>
    <x v="2"/>
    <x v="2"/>
    <n v="1.79999995231628"/>
    <n v="83.910003662109403"/>
    <n v="25.799999237060501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22-01-16T00:00:00"/>
    <x v="14027"/>
  </r>
  <r>
    <x v="14028"/>
    <x v="1"/>
    <s v="Fernandez-Miranda"/>
    <d v="2021-08-16T00:00:00"/>
    <x v="0"/>
    <x v="1"/>
    <x v="2"/>
    <x v="6"/>
    <x v="18"/>
    <n v="1.7799999713897701"/>
    <n v="99.790000915527301"/>
    <n v="31.569999694824201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1-08-27T00:00:00"/>
    <x v="14028"/>
  </r>
  <r>
    <x v="14029"/>
    <x v="3"/>
    <s v="Allen-Allen"/>
    <d v="2022-04-09T00:00:00"/>
    <x v="1"/>
    <x v="1"/>
    <x v="2"/>
    <x v="9"/>
    <x v="39"/>
    <n v="1.5700000524520901"/>
    <n v="63.5"/>
    <n v="25.6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4-25T00:00:00"/>
    <x v="14029"/>
  </r>
  <r>
    <x v="14030"/>
    <x v="18"/>
    <s v="Grant, and Wood Larsen"/>
    <d v="2022-12-07T00:00:00"/>
    <x v="1"/>
    <x v="1"/>
    <x v="1"/>
    <x v="5"/>
    <x v="42"/>
    <n v="1.6000000238418599"/>
    <n v="63.5"/>
    <n v="24.799999237060501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22-12-31T00:00:00"/>
    <x v="14030"/>
  </r>
  <r>
    <x v="14031"/>
    <x v="40"/>
    <s v="and Miller Hamilton Woodard,"/>
    <d v="2019-09-01T00:00:00"/>
    <x v="1"/>
    <x v="0"/>
    <x v="0"/>
    <x v="3"/>
    <x v="31"/>
    <n v="1.6000000238418599"/>
    <n v="68.949996948242202"/>
    <n v="26.930000305175799"/>
    <s v="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9-02T00:00:00"/>
    <x v="14031"/>
  </r>
  <r>
    <x v="14032"/>
    <x v="17"/>
    <s v="Mccall-Williams"/>
    <d v="2019-06-23T00:00:00"/>
    <x v="1"/>
    <x v="1"/>
    <x v="4"/>
    <x v="4"/>
    <x v="29"/>
    <n v="1.62999999523163"/>
    <n v="65.769996643066406"/>
    <n v="24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7-18T00:00:00"/>
    <x v="14032"/>
  </r>
  <r>
    <x v="14033"/>
    <x v="0"/>
    <s v="Logan-Powell"/>
    <d v="2022-07-04T00:00:00"/>
    <x v="1"/>
    <x v="0"/>
    <x v="2"/>
    <x v="3"/>
    <x v="31"/>
    <n v="1.5"/>
    <n v="58.060001373291001"/>
    <n v="25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dap"/>
    <n v="0"/>
    <n v="0"/>
    <d v="2022-07-16T00:00:00"/>
    <x v="14033"/>
  </r>
  <r>
    <x v="14034"/>
    <x v="22"/>
    <s v="Johnson Ltd"/>
    <d v="2021-08-22T00:00:00"/>
    <x v="1"/>
    <x v="2"/>
    <x v="1"/>
    <x v="6"/>
    <x v="11"/>
    <n v="1.5199999809265099"/>
    <n v="51.709999084472699"/>
    <n v="22.2600002288818"/>
    <s v="B+"/>
    <x v="0"/>
    <n v="0"/>
    <x v="0"/>
    <x v="0"/>
    <x v="0"/>
    <x v="0"/>
    <n v="0"/>
    <x v="0"/>
    <x v="1"/>
    <x v="1"/>
    <n v="0"/>
    <n v="1"/>
    <n v="0"/>
    <n v="0"/>
    <n v="0"/>
    <n v="1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1-09-10T00:00:00"/>
    <x v="14034"/>
  </r>
  <r>
    <x v="14035"/>
    <x v="16"/>
    <s v="Owens Sons and"/>
    <d v="2024-03-15T00:00:00"/>
    <x v="1"/>
    <x v="2"/>
    <x v="2"/>
    <x v="1"/>
    <x v="37"/>
    <n v="1.5700000524520901"/>
    <n v="58.509998321533203"/>
    <n v="23.590000152587901"/>
    <s v="AB+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3-19T00:00:00"/>
    <x v="14035"/>
  </r>
  <r>
    <x v="14036"/>
    <x v="3"/>
    <s v="Sanchez, Galloway and Green"/>
    <d v="2024-02-05T00:00:00"/>
    <x v="1"/>
    <x v="1"/>
    <x v="1"/>
    <x v="9"/>
    <x v="17"/>
    <n v="1.4700000286102299"/>
    <n v="79.379997253417997"/>
    <n v="36.569999694824197"/>
    <s v="AB-"/>
    <x v="0"/>
    <n v="0"/>
    <x v="0"/>
    <x v="1"/>
    <x v="1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2-10T00:00:00"/>
    <x v="14036"/>
  </r>
  <r>
    <x v="14037"/>
    <x v="34"/>
    <s v="Meyer Ltd"/>
    <d v="2021-03-01T00:00:00"/>
    <x v="1"/>
    <x v="2"/>
    <x v="4"/>
    <x v="1"/>
    <x v="32"/>
    <n v="1.62999999523163"/>
    <n v="58.509998321533203"/>
    <n v="22.139999389648398"/>
    <s v="O-"/>
    <x v="0"/>
    <n v="0"/>
    <x v="0"/>
    <x v="0"/>
    <x v="0"/>
    <x v="0"/>
    <n v="0"/>
    <x v="0"/>
    <x v="0"/>
    <x v="0"/>
    <n v="0"/>
    <n v="0"/>
    <n v="0"/>
    <n v="1"/>
    <n v="1"/>
    <n v="0"/>
    <s v="Current smoker - now smokes every day"/>
    <s v="Not at all (right now)"/>
    <n v="0"/>
    <s v="White only, Non-Hispanic"/>
    <n v="0"/>
    <n v="0"/>
    <n v="1"/>
    <n v="1"/>
    <s v="No, did not receive any tetanus shot in the past 10 years"/>
    <n v="0"/>
    <n v="0"/>
    <d v="2021-03-09T00:00:00"/>
    <x v="14037"/>
  </r>
  <r>
    <x v="14038"/>
    <x v="45"/>
    <s v="Stevens PLC"/>
    <d v="2021-02-16T00:00:00"/>
    <x v="0"/>
    <x v="1"/>
    <x v="2"/>
    <x v="8"/>
    <x v="33"/>
    <n v="1.79999995231628"/>
    <n v="90.720001220703097"/>
    <n v="27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Multiracial, Non-Hispanic"/>
    <n v="0"/>
    <n v="0"/>
    <n v="1"/>
    <n v="1"/>
    <s v="Yes, received Tdap"/>
    <n v="0"/>
    <n v="0"/>
    <d v="2021-02-27T00:00:00"/>
    <x v="14038"/>
  </r>
  <r>
    <x v="14039"/>
    <x v="51"/>
    <s v="Copeland, Davila and Pratt"/>
    <d v="2022-03-21T00:00:00"/>
    <x v="0"/>
    <x v="1"/>
    <x v="2"/>
    <x v="4"/>
    <x v="47"/>
    <n v="1.83000004291534"/>
    <n v="108.860000610352"/>
    <n v="32.54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2-03-25T00:00:00"/>
    <x v="14039"/>
  </r>
  <r>
    <x v="14040"/>
    <x v="18"/>
    <s v="and Lewis Rose, Thompson"/>
    <d v="2022-01-12T00:00:00"/>
    <x v="1"/>
    <x v="1"/>
    <x v="1"/>
    <x v="4"/>
    <x v="47"/>
    <n v="1.5700000524520901"/>
    <n v="72.569999694824205"/>
    <n v="29.2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, but not Tdap"/>
    <n v="0"/>
    <n v="1"/>
    <d v="2022-02-07T00:00:00"/>
    <x v="14040"/>
  </r>
  <r>
    <x v="14041"/>
    <x v="7"/>
    <s v="Brown Group"/>
    <d v="2022-10-27T00:00:00"/>
    <x v="1"/>
    <x v="2"/>
    <x v="2"/>
    <x v="8"/>
    <x v="44"/>
    <n v="1.6799999475479099"/>
    <n v="77.110000610351605"/>
    <n v="27.4400005340575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2-10-30T00:00:00"/>
    <x v="14041"/>
  </r>
  <r>
    <x v="14042"/>
    <x v="1"/>
    <s v="Franklin Ltd"/>
    <d v="2020-07-28T00:00:00"/>
    <x v="0"/>
    <x v="0"/>
    <x v="1"/>
    <x v="2"/>
    <x v="62"/>
    <n v="1.83000004291534"/>
    <n v="77.110000610351605"/>
    <n v="23.059999465942401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08-09T00:00:00"/>
    <x v="14042"/>
  </r>
  <r>
    <x v="14043"/>
    <x v="3"/>
    <s v="and Shaw, Franco Armstrong"/>
    <d v="2020-08-05T00:00:00"/>
    <x v="1"/>
    <x v="2"/>
    <x v="1"/>
    <x v="3"/>
    <x v="10"/>
    <n v="1.54999995231628"/>
    <n v="63.5"/>
    <n v="26.450000762939499"/>
    <s v="O-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ot at all (right now)"/>
    <n v="0"/>
    <s v="White only, Non-Hispanic"/>
    <n v="1"/>
    <n v="1"/>
    <n v="0"/>
    <n v="0"/>
    <s v="Yes, received Tdap"/>
    <n v="1"/>
    <n v="0"/>
    <d v="2020-08-18T00:00:00"/>
    <x v="14043"/>
  </r>
  <r>
    <x v="14044"/>
    <x v="35"/>
    <s v="Thompson LLC"/>
    <d v="2022-01-21T00:00:00"/>
    <x v="1"/>
    <x v="0"/>
    <x v="2"/>
    <x v="5"/>
    <x v="24"/>
    <n v="1.6000000238418599"/>
    <n v="55.340000152587898"/>
    <n v="21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1-22T00:00:00"/>
    <x v="14044"/>
  </r>
  <r>
    <x v="14045"/>
    <x v="16"/>
    <s v="and Cooper Dunn Moore,"/>
    <d v="2019-08-18T00:00:00"/>
    <x v="0"/>
    <x v="2"/>
    <x v="1"/>
    <x v="10"/>
    <x v="45"/>
    <n v="1.9299999475479099"/>
    <n v="86.180000305175795"/>
    <n v="23.129999160766602"/>
    <s v="AB+"/>
    <x v="0"/>
    <n v="0"/>
    <x v="0"/>
    <x v="0"/>
    <x v="0"/>
    <x v="0"/>
    <n v="1"/>
    <x v="0"/>
    <x v="0"/>
    <x v="3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09-06T00:00:00"/>
    <x v="14045"/>
  </r>
  <r>
    <x v="14046"/>
    <x v="1"/>
    <s v="Hurst-Caldwell"/>
    <d v="2023-09-08T00:00:00"/>
    <x v="0"/>
    <x v="1"/>
    <x v="2"/>
    <x v="8"/>
    <x v="44"/>
    <n v="1.8500000238418599"/>
    <n v="86.180000305175795"/>
    <n v="25.069999694824201"/>
    <s v="A-"/>
    <x v="0"/>
    <n v="0"/>
    <x v="0"/>
    <x v="0"/>
    <x v="1"/>
    <x v="0"/>
    <n v="1"/>
    <x v="0"/>
    <x v="0"/>
    <x v="0"/>
    <n v="0"/>
    <n v="1"/>
    <n v="0"/>
    <n v="1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3-09-19T00:00:00"/>
    <x v="14046"/>
  </r>
  <r>
    <x v="14047"/>
    <x v="0"/>
    <s v="Watson Rubio Knight, and"/>
    <d v="2023-12-19T00:00:00"/>
    <x v="1"/>
    <x v="0"/>
    <x v="0"/>
    <x v="4"/>
    <x v="4"/>
    <n v="1.6499999761581401"/>
    <n v="68.040000915527301"/>
    <n v="24.9599990844726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1"/>
    <n v="0"/>
    <s v="Yes, received Tdap"/>
    <n v="0"/>
    <n v="0"/>
    <d v="2023-12-28T00:00:00"/>
    <x v="14047"/>
  </r>
  <r>
    <x v="14048"/>
    <x v="32"/>
    <s v="LLC Lawson"/>
    <d v="2022-10-18T00:00:00"/>
    <x v="1"/>
    <x v="0"/>
    <x v="1"/>
    <x v="7"/>
    <x v="69"/>
    <n v="1.70000004768372"/>
    <n v="102.970001220703"/>
    <n v="35.549999237060497"/>
    <s v="O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ot at all (right now)"/>
    <n v="0"/>
    <s v="Hispanic"/>
    <n v="1"/>
    <n v="1"/>
    <n v="0"/>
    <n v="1"/>
    <s v="Yes, received Tdap"/>
    <n v="0"/>
    <n v="0"/>
    <d v="2022-10-27T00:00:00"/>
    <x v="14048"/>
  </r>
  <r>
    <x v="14049"/>
    <x v="50"/>
    <s v="Mcdaniel-Allen"/>
    <d v="2020-10-09T00:00:00"/>
    <x v="1"/>
    <x v="1"/>
    <x v="2"/>
    <x v="4"/>
    <x v="34"/>
    <n v="1.79999995231628"/>
    <n v="81.650001525878906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10-10T00:00:00"/>
    <x v="14049"/>
  </r>
  <r>
    <x v="14050"/>
    <x v="41"/>
    <s v="Powers-Freeman"/>
    <d v="2023-11-24T00:00:00"/>
    <x v="1"/>
    <x v="2"/>
    <x v="2"/>
    <x v="1"/>
    <x v="32"/>
    <n v="1.54999995231628"/>
    <n v="77.110000610351605"/>
    <n v="32.119998931884801"/>
    <s v="B+"/>
    <x v="0"/>
    <n v="0"/>
    <x v="0"/>
    <x v="0"/>
    <x v="1"/>
    <x v="0"/>
    <n v="1"/>
    <x v="0"/>
    <x v="0"/>
    <x v="0"/>
    <n v="1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dap"/>
    <n v="0"/>
    <n v="0"/>
    <d v="2023-11-26T00:00:00"/>
    <x v="14050"/>
  </r>
  <r>
    <x v="14051"/>
    <x v="34"/>
    <s v="Olson Inc"/>
    <d v="2022-04-07T00:00:00"/>
    <x v="1"/>
    <x v="1"/>
    <x v="1"/>
    <x v="9"/>
    <x v="17"/>
    <n v="1.6499999761581401"/>
    <n v="77.110000610351605"/>
    <n v="28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4-13T00:00:00"/>
    <x v="14051"/>
  </r>
  <r>
    <x v="14052"/>
    <x v="8"/>
    <s v="and Jimenez, Jenkins Patton"/>
    <d v="2020-09-19T00:00:00"/>
    <x v="1"/>
    <x v="0"/>
    <x v="3"/>
    <x v="8"/>
    <x v="28"/>
    <n v="1.5199999809265099"/>
    <n v="52.619998931884801"/>
    <n v="22.6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No, did not receive any tetanus shot in the past 10 years"/>
    <n v="0"/>
    <n v="1"/>
    <d v="2020-10-08T00:00:00"/>
    <x v="14052"/>
  </r>
  <r>
    <x v="14053"/>
    <x v="26"/>
    <s v="and Sons Jones"/>
    <d v="2019-10-31T00:00:00"/>
    <x v="1"/>
    <x v="2"/>
    <x v="1"/>
    <x v="10"/>
    <x v="40"/>
    <n v="1.62999999523163"/>
    <n v="81.650001525878906"/>
    <n v="30.8999996185302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0"/>
    <d v="2019-11-23T00:00:00"/>
    <x v="14053"/>
  </r>
  <r>
    <x v="14054"/>
    <x v="2"/>
    <s v="Graham Butler, and Mendoza"/>
    <d v="2019-08-20T00:00:00"/>
    <x v="1"/>
    <x v="2"/>
    <x v="2"/>
    <x v="12"/>
    <x v="57"/>
    <n v="1.6799999475479099"/>
    <n v="61.2299995422363"/>
    <n v="21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0"/>
    <n v="0"/>
    <n v="0"/>
    <n v="1"/>
    <s v="Yes, received Tdap"/>
    <n v="0"/>
    <n v="0"/>
    <d v="2019-09-12T00:00:00"/>
    <x v="14054"/>
  </r>
  <r>
    <x v="14055"/>
    <x v="34"/>
    <s v="Inc Bryant"/>
    <d v="2020-11-15T00:00:00"/>
    <x v="1"/>
    <x v="2"/>
    <x v="2"/>
    <x v="4"/>
    <x v="34"/>
    <n v="1.62999999523163"/>
    <n v="52.159999847412102"/>
    <n v="19.739999771118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dap"/>
    <n v="0"/>
    <n v="0"/>
    <d v="2020-11-20T00:00:00"/>
    <x v="14055"/>
  </r>
  <r>
    <x v="14056"/>
    <x v="36"/>
    <s v="Nelson PLC"/>
    <d v="2020-08-29T00:00:00"/>
    <x v="0"/>
    <x v="0"/>
    <x v="2"/>
    <x v="8"/>
    <x v="44"/>
    <n v="1.83000004291534"/>
    <n v="113.40000152587901"/>
    <n v="33.909999847412102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9-26T00:00:00"/>
    <x v="14056"/>
  </r>
  <r>
    <x v="14057"/>
    <x v="3"/>
    <s v="and Myers Martin Glover,"/>
    <d v="2023-10-02T00:00:00"/>
    <x v="1"/>
    <x v="1"/>
    <x v="2"/>
    <x v="6"/>
    <x v="18"/>
    <n v="1.6799999475479099"/>
    <n v="88.449996948242202"/>
    <n v="31.469999313354499"/>
    <s v="B+"/>
    <x v="0"/>
    <n v="0"/>
    <x v="0"/>
    <x v="1"/>
    <x v="1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10-22T00:00:00"/>
    <x v="14057"/>
  </r>
  <r>
    <x v="14058"/>
    <x v="47"/>
    <s v="and Alexander Espinoza Stone,"/>
    <d v="2021-01-09T00:00:00"/>
    <x v="1"/>
    <x v="2"/>
    <x v="4"/>
    <x v="6"/>
    <x v="14"/>
    <n v="1.7200000286102299"/>
    <n v="75.75"/>
    <n v="25.610000610351602"/>
    <s v="O-"/>
    <x v="0"/>
    <n v="0"/>
    <x v="0"/>
    <x v="0"/>
    <x v="0"/>
    <x v="0"/>
    <n v="1"/>
    <x v="0"/>
    <x v="1"/>
    <x v="0"/>
    <n v="0"/>
    <n v="1"/>
    <n v="0"/>
    <n v="1"/>
    <n v="0"/>
    <n v="1"/>
    <s v="Never smoked"/>
    <s v="Never used e-cigarettes in my entire life"/>
    <n v="0"/>
    <s v="Hispanic"/>
    <n v="0"/>
    <n v="0"/>
    <n v="0"/>
    <n v="1"/>
    <s v="No, did not receive any tetanus shot in the past 10 years"/>
    <n v="0"/>
    <n v="0"/>
    <d v="2021-02-06T00:00:00"/>
    <x v="14058"/>
  </r>
  <r>
    <x v="14059"/>
    <x v="19"/>
    <s v="Scott-Mathews"/>
    <d v="2022-10-23T00:00:00"/>
    <x v="1"/>
    <x v="2"/>
    <x v="2"/>
    <x v="9"/>
    <x v="17"/>
    <n v="1.62999999523163"/>
    <n v="72.569999694824205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1-14T00:00:00"/>
    <x v="14059"/>
  </r>
  <r>
    <x v="14060"/>
    <x v="46"/>
    <s v="Soto Anderson and Johnson,"/>
    <d v="2022-03-10T00:00:00"/>
    <x v="0"/>
    <x v="2"/>
    <x v="1"/>
    <x v="10"/>
    <x v="19"/>
    <n v="1.5700000524520901"/>
    <n v="69.400001525878906"/>
    <n v="27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1"/>
    <n v="0"/>
    <d v="2022-04-02T00:00:00"/>
    <x v="14060"/>
  </r>
  <r>
    <x v="14061"/>
    <x v="17"/>
    <s v="Rice, and Johnson Adams"/>
    <d v="2020-02-27T00:00:00"/>
    <x v="1"/>
    <x v="1"/>
    <x v="0"/>
    <x v="0"/>
    <x v="67"/>
    <n v="1.5"/>
    <n v="43.090000152587898"/>
    <n v="19.190000534057599"/>
    <s v="A-"/>
    <x v="0"/>
    <n v="0"/>
    <x v="0"/>
    <x v="0"/>
    <x v="0"/>
    <x v="0"/>
    <n v="1"/>
    <x v="0"/>
    <x v="0"/>
    <x v="0"/>
    <n v="0"/>
    <n v="1"/>
    <n v="0"/>
    <n v="0"/>
    <n v="0"/>
    <n v="0"/>
    <s v="Current smoker - now smokes every day"/>
    <s v="Use them some days"/>
    <n v="1"/>
    <s v="White only, Non-Hispanic"/>
    <n v="0"/>
    <n v="1"/>
    <n v="0"/>
    <n v="0"/>
    <s v="Yes, received Tdap"/>
    <n v="0"/>
    <n v="0"/>
    <d v="2020-03-19T00:00:00"/>
    <x v="14061"/>
  </r>
  <r>
    <x v="14062"/>
    <x v="14"/>
    <s v="Coleman, and Ramirez Wolf"/>
    <d v="2021-07-05T00:00:00"/>
    <x v="0"/>
    <x v="2"/>
    <x v="4"/>
    <x v="4"/>
    <x v="76"/>
    <n v="1.75"/>
    <n v="170.55000305175801"/>
    <n v="55.5200004577637"/>
    <s v="A+"/>
    <x v="0"/>
    <n v="0"/>
    <x v="0"/>
    <x v="0"/>
    <x v="0"/>
    <x v="0"/>
    <n v="0"/>
    <x v="0"/>
    <x v="0"/>
    <x v="3"/>
    <n v="0"/>
    <n v="1"/>
    <n v="0"/>
    <n v="1"/>
    <n v="0"/>
    <n v="0"/>
    <s v="Never smoked"/>
    <s v="Never used e-cigarettes in my entire life"/>
    <n v="1"/>
    <s v="Hispanic"/>
    <n v="0"/>
    <n v="1"/>
    <n v="0"/>
    <n v="1"/>
    <s v="No, did not receive any tetanus shot in the past 10 years"/>
    <n v="0"/>
    <n v="0"/>
    <d v="2021-07-06T00:00:00"/>
    <x v="14062"/>
  </r>
  <r>
    <x v="14063"/>
    <x v="12"/>
    <s v="Ward West and Cruz,"/>
    <d v="2023-11-12T00:00:00"/>
    <x v="0"/>
    <x v="2"/>
    <x v="1"/>
    <x v="12"/>
    <x v="50"/>
    <n v="1.7300000190734901"/>
    <n v="76.199996948242202"/>
    <n v="25.540000915527301"/>
    <s v="A+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ot at all (right now)"/>
    <n v="1"/>
    <s v="White only, Non-Hispanic"/>
    <n v="0"/>
    <n v="0"/>
    <n v="0"/>
    <n v="0"/>
    <s v="Yes, received tetanus shot but not sure what type"/>
    <n v="1"/>
    <n v="0"/>
    <d v="2023-12-07T00:00:00"/>
    <x v="14063"/>
  </r>
  <r>
    <x v="14064"/>
    <x v="10"/>
    <s v="Chavez-Rodriguez"/>
    <d v="2023-02-11T00:00:00"/>
    <x v="1"/>
    <x v="0"/>
    <x v="2"/>
    <x v="0"/>
    <x v="13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2-14T00:00:00"/>
    <x v="14064"/>
  </r>
  <r>
    <x v="14065"/>
    <x v="8"/>
    <s v="Sons and Beltran"/>
    <d v="2019-11-05T00:00:00"/>
    <x v="1"/>
    <x v="2"/>
    <x v="1"/>
    <x v="2"/>
    <x v="58"/>
    <n v="1.54999995231628"/>
    <n v="74.839996337890597"/>
    <n v="31.180000305175799"/>
    <s v="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etanus shot but not sure what type"/>
    <n v="0"/>
    <n v="0"/>
    <d v="2019-11-12T00:00:00"/>
    <x v="14065"/>
  </r>
  <r>
    <x v="14066"/>
    <x v="2"/>
    <s v="and Hammond Cruz Nguyen,"/>
    <d v="2023-07-21T00:00:00"/>
    <x v="0"/>
    <x v="1"/>
    <x v="1"/>
    <x v="9"/>
    <x v="21"/>
    <n v="1.7300000190734901"/>
    <n v="68.040000915527301"/>
    <n v="22.809999465942401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7-27T00:00:00"/>
    <x v="14066"/>
  </r>
  <r>
    <x v="14067"/>
    <x v="36"/>
    <s v="Mason Boyle, Bryan and"/>
    <d v="2024-02-04T00:00:00"/>
    <x v="0"/>
    <x v="2"/>
    <x v="4"/>
    <x v="9"/>
    <x v="21"/>
    <n v="1.79999995231628"/>
    <n v="95.709999084472699"/>
    <n v="29.430000305175799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2-14T00:00:00"/>
    <x v="14067"/>
  </r>
  <r>
    <x v="14068"/>
    <x v="12"/>
    <s v="Sons Fisher and"/>
    <d v="2021-12-24T00:00:00"/>
    <x v="1"/>
    <x v="0"/>
    <x v="1"/>
    <x v="12"/>
    <x v="22"/>
    <n v="1.6000000238418599"/>
    <n v="63.5"/>
    <n v="24.7999992370605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1-11T00:00:00"/>
    <x v="14068"/>
  </r>
  <r>
    <x v="14069"/>
    <x v="35"/>
    <s v="Griffith Sons and"/>
    <d v="2023-08-23T00:00:00"/>
    <x v="1"/>
    <x v="0"/>
    <x v="4"/>
    <x v="10"/>
    <x v="40"/>
    <n v="1.70000004768372"/>
    <n v="117.93000030517599"/>
    <n v="40.720001220703097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8-29T00:00:00"/>
    <x v="14069"/>
  </r>
  <r>
    <x v="14070"/>
    <x v="42"/>
    <s v="Garcia, and Martinez Ball"/>
    <d v="2022-08-19T00:00:00"/>
    <x v="1"/>
    <x v="1"/>
    <x v="3"/>
    <x v="8"/>
    <x v="9"/>
    <n v="1.5700000524520901"/>
    <n v="68.040000915527301"/>
    <n v="27.440000534057599"/>
    <s v="B-"/>
    <x v="0"/>
    <n v="1"/>
    <x v="0"/>
    <x v="1"/>
    <x v="0"/>
    <x v="1"/>
    <n v="0"/>
    <x v="1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2-09-07T00:00:00"/>
    <x v="14070"/>
  </r>
  <r>
    <x v="14071"/>
    <x v="17"/>
    <s v="Carroll-Huff"/>
    <d v="2024-01-14T00:00:00"/>
    <x v="0"/>
    <x v="2"/>
    <x v="4"/>
    <x v="3"/>
    <x v="63"/>
    <n v="1.7300000190734901"/>
    <n v="72.569999694824205"/>
    <n v="24.329999923706101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4-01-25T00:00:00"/>
    <x v="14071"/>
  </r>
  <r>
    <x v="14072"/>
    <x v="39"/>
    <s v="Ball-Peck"/>
    <d v="2022-11-20T00:00:00"/>
    <x v="0"/>
    <x v="2"/>
    <x v="4"/>
    <x v="3"/>
    <x v="56"/>
    <n v="1.9299999475479099"/>
    <n v="172.36999511718801"/>
    <n v="46.25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2-12-16T00:00:00"/>
    <x v="14072"/>
  </r>
  <r>
    <x v="14073"/>
    <x v="27"/>
    <s v="Edwards and Olson Myers,"/>
    <d v="2021-11-28T00:00:00"/>
    <x v="0"/>
    <x v="1"/>
    <x v="3"/>
    <x v="8"/>
    <x v="26"/>
    <n v="1.62999999523163"/>
    <n v="84.819999694824205"/>
    <n v="32.099998474121101"/>
    <s v="AB-"/>
    <x v="0"/>
    <n v="0"/>
    <x v="0"/>
    <x v="0"/>
    <x v="0"/>
    <x v="1"/>
    <n v="0"/>
    <x v="0"/>
    <x v="1"/>
    <x v="0"/>
    <n v="1"/>
    <n v="0"/>
    <n v="1"/>
    <n v="1"/>
    <n v="0"/>
    <n v="1"/>
    <s v="Former smoker"/>
    <s v="Not at all (right now)"/>
    <n v="1"/>
    <s v="Multiracial, Non-Hispanic"/>
    <n v="0"/>
    <n v="1"/>
    <n v="0"/>
    <n v="1"/>
    <s v="Yes, received tetanus shot, but not Tdap"/>
    <n v="0"/>
    <n v="0"/>
    <d v="2021-12-14T00:00:00"/>
    <x v="14073"/>
  </r>
  <r>
    <x v="14074"/>
    <x v="28"/>
    <s v="Miller PLC"/>
    <d v="2022-05-16T00:00:00"/>
    <x v="0"/>
    <x v="0"/>
    <x v="1"/>
    <x v="2"/>
    <x v="27"/>
    <n v="1.7799999713897701"/>
    <n v="88.900001525878906"/>
    <n v="28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2-06-02T00:00:00"/>
    <x v="14074"/>
  </r>
  <r>
    <x v="14075"/>
    <x v="50"/>
    <s v="Wilson PLC"/>
    <d v="2020-04-14T00:00:00"/>
    <x v="1"/>
    <x v="2"/>
    <x v="0"/>
    <x v="0"/>
    <x v="59"/>
    <n v="1.70000004768372"/>
    <n v="113.40000152587901"/>
    <n v="39.15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1"/>
    <d v="2020-04-28T00:00:00"/>
    <x v="14075"/>
  </r>
  <r>
    <x v="14076"/>
    <x v="25"/>
    <s v="Mcmahon Group"/>
    <d v="2023-09-24T00:00:00"/>
    <x v="0"/>
    <x v="0"/>
    <x v="2"/>
    <x v="9"/>
    <x v="17"/>
    <n v="1.87999999523163"/>
    <n v="83.910003662109403"/>
    <n v="23.75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3-10-05T00:00:00"/>
    <x v="14076"/>
  </r>
  <r>
    <x v="14077"/>
    <x v="25"/>
    <s v="Freeman-Myers"/>
    <d v="2019-10-15T00:00:00"/>
    <x v="1"/>
    <x v="2"/>
    <x v="2"/>
    <x v="5"/>
    <x v="30"/>
    <n v="1.54999995231628"/>
    <n v="68.040000915527301"/>
    <n v="28.3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0"/>
    <n v="0"/>
    <n v="1"/>
    <n v="0"/>
    <s v="Yes, received Tdap"/>
    <n v="0"/>
    <n v="0"/>
    <d v="2019-10-28T00:00:00"/>
    <x v="14077"/>
  </r>
  <r>
    <x v="14078"/>
    <x v="0"/>
    <s v="Inc Cooper"/>
    <d v="2019-06-11T00:00:00"/>
    <x v="1"/>
    <x v="2"/>
    <x v="0"/>
    <x v="8"/>
    <x v="33"/>
    <n v="1.5199999809265099"/>
    <n v="54.430000305175803"/>
    <n v="23.440000534057599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6-14T00:00:00"/>
    <x v="14078"/>
  </r>
  <r>
    <x v="14079"/>
    <x v="39"/>
    <s v="Collins PLC"/>
    <d v="2022-04-03T00:00:00"/>
    <x v="0"/>
    <x v="0"/>
    <x v="2"/>
    <x v="1"/>
    <x v="81"/>
    <n v="1.6799999475479099"/>
    <n v="70.309997558593807"/>
    <n v="25.0200004577637"/>
    <s v="AB-"/>
    <x v="0"/>
    <n v="1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4-23T00:00:00"/>
    <x v="14079"/>
  </r>
  <r>
    <x v="14080"/>
    <x v="35"/>
    <s v="Fuentes-Smith"/>
    <d v="2019-07-17T00:00:00"/>
    <x v="1"/>
    <x v="2"/>
    <x v="1"/>
    <x v="0"/>
    <x v="13"/>
    <n v="1.7300000190734901"/>
    <n v="70.309997558593807"/>
    <n v="23.569999694824201"/>
    <s v="B-"/>
    <x v="0"/>
    <n v="0"/>
    <x v="0"/>
    <x v="1"/>
    <x v="0"/>
    <x v="0"/>
    <n v="0"/>
    <x v="0"/>
    <x v="0"/>
    <x v="0"/>
    <n v="0"/>
    <n v="1"/>
    <n v="0"/>
    <n v="0"/>
    <n v="0"/>
    <n v="0"/>
    <s v="Former smoker"/>
    <s v="Not at all (right now)"/>
    <n v="1"/>
    <s v="Black only, Non-Hispanic"/>
    <n v="1"/>
    <n v="1"/>
    <n v="0"/>
    <n v="0"/>
    <s v="Yes, received tetanus shot but not sure what type"/>
    <n v="0"/>
    <n v="0"/>
    <d v="2019-08-11T00:00:00"/>
    <x v="14080"/>
  </r>
  <r>
    <x v="14081"/>
    <x v="22"/>
    <s v="Daniels-Romero"/>
    <d v="2020-04-30T00:00:00"/>
    <x v="0"/>
    <x v="0"/>
    <x v="2"/>
    <x v="2"/>
    <x v="58"/>
    <n v="1.9099999666214"/>
    <n v="124.73999786377"/>
    <n v="34.3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5-08T00:00:00"/>
    <x v="14081"/>
  </r>
  <r>
    <x v="14082"/>
    <x v="10"/>
    <s v="and Lam, Davis Thompson"/>
    <d v="2019-11-13T00:00:00"/>
    <x v="0"/>
    <x v="0"/>
    <x v="2"/>
    <x v="2"/>
    <x v="8"/>
    <n v="1.75"/>
    <n v="77.110000610351605"/>
    <n v="25.100000381469702"/>
    <s v="O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12-10T00:00:00"/>
    <x v="14082"/>
  </r>
  <r>
    <x v="14083"/>
    <x v="29"/>
    <s v="and Abbott Gross, Anderson"/>
    <d v="2019-07-26T00:00:00"/>
    <x v="0"/>
    <x v="2"/>
    <x v="0"/>
    <x v="9"/>
    <x v="17"/>
    <n v="1.83000004291534"/>
    <n v="99.790000915527301"/>
    <n v="29.840000152587901"/>
    <s v="B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08-21T00:00:00"/>
    <x v="14083"/>
  </r>
  <r>
    <x v="14084"/>
    <x v="5"/>
    <s v="Huff-Scott"/>
    <d v="2024-04-12T00:00:00"/>
    <x v="0"/>
    <x v="1"/>
    <x v="0"/>
    <x v="10"/>
    <x v="61"/>
    <n v="1.7799999713897701"/>
    <n v="117.93000030517599"/>
    <n v="37.3100013732910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, but not Tdap"/>
    <n v="0"/>
    <n v="0"/>
    <d v="2024-04-21T00:00:00"/>
    <x v="14084"/>
  </r>
  <r>
    <x v="14085"/>
    <x v="18"/>
    <s v="Franco LLC"/>
    <d v="2023-02-12T00:00:00"/>
    <x v="1"/>
    <x v="1"/>
    <x v="4"/>
    <x v="8"/>
    <x v="28"/>
    <n v="1.6499999761581401"/>
    <n v="99.790000915527301"/>
    <n v="36.610000610351598"/>
    <s v="AB-"/>
    <x v="0"/>
    <n v="0"/>
    <x v="0"/>
    <x v="0"/>
    <x v="0"/>
    <x v="0"/>
    <n v="0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21T00:00:00"/>
    <x v="14085"/>
  </r>
  <r>
    <x v="14086"/>
    <x v="3"/>
    <s v="Banks-Montgomery"/>
    <d v="2022-03-08T00:00:00"/>
    <x v="1"/>
    <x v="1"/>
    <x v="1"/>
    <x v="11"/>
    <x v="68"/>
    <n v="1.83000004291534"/>
    <n v="156.49000549316401"/>
    <n v="46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22-03-29T00:00:00"/>
    <x v="14086"/>
  </r>
  <r>
    <x v="14087"/>
    <x v="34"/>
    <s v="Brown and Collins Davis,"/>
    <d v="2021-01-23T00:00:00"/>
    <x v="1"/>
    <x v="0"/>
    <x v="2"/>
    <x v="9"/>
    <x v="39"/>
    <n v="1.62999999523163"/>
    <n v="59.869998931884801"/>
    <n v="22.659999847412099"/>
    <s v="O+"/>
    <x v="0"/>
    <n v="0"/>
    <x v="0"/>
    <x v="1"/>
    <x v="1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2-10T00:00:00"/>
    <x v="14087"/>
  </r>
  <r>
    <x v="14088"/>
    <x v="42"/>
    <s v="Edwards-Rodriguez"/>
    <d v="2024-04-01T00:00:00"/>
    <x v="0"/>
    <x v="0"/>
    <x v="1"/>
    <x v="9"/>
    <x v="21"/>
    <n v="1.83000004291534"/>
    <n v="79.379997253417997"/>
    <n v="23.7299995422363"/>
    <s v="AB+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No, did not receive any tetanus shot in the past 10 years"/>
    <n v="0"/>
    <n v="0"/>
    <d v="2024-04-09T00:00:00"/>
    <x v="14088"/>
  </r>
  <r>
    <x v="14089"/>
    <x v="50"/>
    <s v="Ltd Jennings"/>
    <d v="2023-05-07T00:00:00"/>
    <x v="1"/>
    <x v="1"/>
    <x v="2"/>
    <x v="7"/>
    <x v="7"/>
    <n v="1.5199999809265099"/>
    <n v="50.799999237060497"/>
    <n v="21.8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5-31T00:00:00"/>
    <x v="14089"/>
  </r>
  <r>
    <x v="14090"/>
    <x v="30"/>
    <s v="and Ramirez, May Golden"/>
    <d v="2020-06-23T00:00:00"/>
    <x v="0"/>
    <x v="1"/>
    <x v="0"/>
    <x v="4"/>
    <x v="76"/>
    <n v="1.7799999713897701"/>
    <n v="96.620002746582003"/>
    <n v="30.559999465942401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0-07-04T00:00:00"/>
    <x v="14090"/>
  </r>
  <r>
    <x v="14091"/>
    <x v="36"/>
    <s v="Garrett Doyle and Gordon,"/>
    <d v="2020-10-01T00:00:00"/>
    <x v="0"/>
    <x v="1"/>
    <x v="0"/>
    <x v="10"/>
    <x v="60"/>
    <n v="1.75"/>
    <n v="77.110000610351605"/>
    <n v="25.1000003814697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0-24T00:00:00"/>
    <x v="14091"/>
  </r>
  <r>
    <x v="14092"/>
    <x v="15"/>
    <s v="Ramirez-Thompson"/>
    <d v="2022-09-15T00:00:00"/>
    <x v="0"/>
    <x v="2"/>
    <x v="1"/>
    <x v="0"/>
    <x v="51"/>
    <n v="1.75"/>
    <n v="99.790000915527301"/>
    <n v="32.490001678466797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22-10-12T00:00:00"/>
    <x v="14092"/>
  </r>
  <r>
    <x v="14093"/>
    <x v="25"/>
    <s v="Thompson Fritz and Peterson,"/>
    <d v="2023-07-01T00:00:00"/>
    <x v="0"/>
    <x v="0"/>
    <x v="2"/>
    <x v="11"/>
    <x v="36"/>
    <n v="1.7799999713897701"/>
    <n v="81.650001525878906"/>
    <n v="25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1"/>
    <d v="2023-07-16T00:00:00"/>
    <x v="14093"/>
  </r>
  <r>
    <x v="14094"/>
    <x v="38"/>
    <s v="LLC Morrison"/>
    <d v="2022-07-01T00:00:00"/>
    <x v="0"/>
    <x v="1"/>
    <x v="2"/>
    <x v="1"/>
    <x v="78"/>
    <n v="1.6499999761581401"/>
    <n v="72.569999694824205"/>
    <n v="26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07-02T00:00:00"/>
    <x v="14094"/>
  </r>
  <r>
    <x v="14095"/>
    <x v="10"/>
    <s v="Sanchez-Roth"/>
    <d v="2022-09-27T00:00:00"/>
    <x v="1"/>
    <x v="1"/>
    <x v="2"/>
    <x v="5"/>
    <x v="24"/>
    <n v="1.62999999523163"/>
    <n v="52.159999847412102"/>
    <n v="19.7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0-19T00:00:00"/>
    <x v="14095"/>
  </r>
  <r>
    <x v="14096"/>
    <x v="1"/>
    <s v="Douglas, Larson and Perez"/>
    <d v="2019-10-13T00:00:00"/>
    <x v="0"/>
    <x v="0"/>
    <x v="2"/>
    <x v="10"/>
    <x v="40"/>
    <n v="1.7300000190734901"/>
    <n v="70.309997558593807"/>
    <n v="23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19-11-11T00:00:00"/>
    <x v="14096"/>
  </r>
  <r>
    <x v="14097"/>
    <x v="6"/>
    <s v="Brown, and Montgomery Lopez"/>
    <d v="2023-04-10T00:00:00"/>
    <x v="1"/>
    <x v="1"/>
    <x v="2"/>
    <x v="10"/>
    <x v="40"/>
    <n v="1.6499999761581401"/>
    <n v="74.839996337890597"/>
    <n v="27.459999084472699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5-03T00:00:00"/>
    <x v="14097"/>
  </r>
  <r>
    <x v="14098"/>
    <x v="37"/>
    <s v="Scott and Morris Owen,"/>
    <d v="2020-04-06T00:00:00"/>
    <x v="1"/>
    <x v="0"/>
    <x v="1"/>
    <x v="7"/>
    <x v="69"/>
    <n v="1.5199999809265099"/>
    <n v="105.23000335693401"/>
    <n v="45.310001373291001"/>
    <s v="A+"/>
    <x v="0"/>
    <n v="0"/>
    <x v="0"/>
    <x v="0"/>
    <x v="0"/>
    <x v="0"/>
    <n v="1"/>
    <x v="1"/>
    <x v="1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0-05-04T00:00:00"/>
    <x v="14098"/>
  </r>
  <r>
    <x v="14099"/>
    <x v="45"/>
    <s v="Sons and Kramer"/>
    <d v="2024-01-17T00:00:00"/>
    <x v="0"/>
    <x v="0"/>
    <x v="2"/>
    <x v="6"/>
    <x v="6"/>
    <n v="1.7300000190734901"/>
    <n v="74.839996337890597"/>
    <n v="25.09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1-26T00:00:00"/>
    <x v="14099"/>
  </r>
  <r>
    <x v="14100"/>
    <x v="28"/>
    <s v="Madden and Green, Mann"/>
    <d v="2023-10-10T00:00:00"/>
    <x v="1"/>
    <x v="2"/>
    <x v="1"/>
    <x v="2"/>
    <x v="58"/>
    <n v="1.6000000238418599"/>
    <n v="99.790000915527301"/>
    <n v="38.970001220703097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1"/>
    <d v="2023-11-05T00:00:00"/>
    <x v="14100"/>
  </r>
  <r>
    <x v="14101"/>
    <x v="45"/>
    <s v="LLC Patel"/>
    <d v="2020-10-15T00:00:00"/>
    <x v="0"/>
    <x v="0"/>
    <x v="1"/>
    <x v="11"/>
    <x v="65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1"/>
    <n v="0"/>
    <n v="0"/>
    <s v="No, did not receive any tetanus shot in the past 10 years"/>
    <n v="0"/>
    <n v="0"/>
    <d v="2020-10-19T00:00:00"/>
    <x v="14101"/>
  </r>
  <r>
    <x v="14102"/>
    <x v="1"/>
    <s v="King Fisher and Elliott,"/>
    <d v="2020-02-17T00:00:00"/>
    <x v="1"/>
    <x v="1"/>
    <x v="0"/>
    <x v="6"/>
    <x v="25"/>
    <n v="1.5199999809265099"/>
    <n v="61.2299995422363"/>
    <n v="26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0-03-06T00:00:00"/>
    <x v="14102"/>
  </r>
  <r>
    <x v="14103"/>
    <x v="20"/>
    <s v="Erickson-Martinez"/>
    <d v="2024-02-05T00:00:00"/>
    <x v="1"/>
    <x v="1"/>
    <x v="2"/>
    <x v="4"/>
    <x v="29"/>
    <n v="1.6799999475479099"/>
    <n v="99.790000915527301"/>
    <n v="35.509998321533203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2-10T00:00:00"/>
    <x v="14103"/>
  </r>
  <r>
    <x v="14104"/>
    <x v="11"/>
    <s v="Wallace-Wilson"/>
    <d v="2022-06-15T00:00:00"/>
    <x v="0"/>
    <x v="1"/>
    <x v="0"/>
    <x v="10"/>
    <x v="40"/>
    <n v="1.75"/>
    <n v="82.099998474121094"/>
    <n v="26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7-01T00:00:00"/>
    <x v="14104"/>
  </r>
  <r>
    <x v="14105"/>
    <x v="52"/>
    <s v="Ltd Jones"/>
    <d v="2020-07-20T00:00:00"/>
    <x v="0"/>
    <x v="2"/>
    <x v="1"/>
    <x v="5"/>
    <x v="42"/>
    <n v="1.7799999713897701"/>
    <n v="89.809997558593807"/>
    <n v="28.409999847412099"/>
    <s v="O-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ot at all (right now)"/>
    <n v="1"/>
    <s v="Black only, Non-Hispanic"/>
    <n v="0"/>
    <n v="1"/>
    <n v="0"/>
    <n v="1"/>
    <s v="Yes, received tetanus shot but not sure what type"/>
    <n v="0"/>
    <n v="0"/>
    <d v="2020-08-05T00:00:00"/>
    <x v="14105"/>
  </r>
  <r>
    <x v="14106"/>
    <x v="31"/>
    <s v="Weaver and Sons"/>
    <d v="2020-12-04T00:00:00"/>
    <x v="1"/>
    <x v="0"/>
    <x v="1"/>
    <x v="2"/>
    <x v="58"/>
    <n v="1.54999995231628"/>
    <n v="74.839996337890597"/>
    <n v="31.180000305175799"/>
    <s v="O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dap"/>
    <n v="0"/>
    <n v="1"/>
    <d v="2020-12-05T00:00:00"/>
    <x v="14106"/>
  </r>
  <r>
    <x v="14107"/>
    <x v="15"/>
    <s v="Walker Group"/>
    <d v="2021-03-04T00:00:00"/>
    <x v="0"/>
    <x v="0"/>
    <x v="1"/>
    <x v="11"/>
    <x v="65"/>
    <n v="1.79999995231628"/>
    <n v="85.730003356933594"/>
    <n v="26.3600006103516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3-31T00:00:00"/>
    <x v="14107"/>
  </r>
  <r>
    <x v="14108"/>
    <x v="0"/>
    <s v="and Martinez Padilla, Barnett"/>
    <d v="2020-06-10T00:00:00"/>
    <x v="1"/>
    <x v="2"/>
    <x v="4"/>
    <x v="12"/>
    <x v="23"/>
    <n v="1.6499999761581401"/>
    <n v="77.110000610351605"/>
    <n v="28.290000915527301"/>
    <s v="A+"/>
    <x v="0"/>
    <n v="0"/>
    <x v="0"/>
    <x v="0"/>
    <x v="0"/>
    <x v="0"/>
    <n v="1"/>
    <x v="0"/>
    <x v="0"/>
    <x v="0"/>
    <n v="0"/>
    <n v="1"/>
    <n v="1"/>
    <n v="1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0-06-21T00:00:00"/>
    <x v="14108"/>
  </r>
  <r>
    <x v="14109"/>
    <x v="20"/>
    <s v="Sons and Brown"/>
    <d v="2021-03-10T00:00:00"/>
    <x v="1"/>
    <x v="0"/>
    <x v="2"/>
    <x v="3"/>
    <x v="56"/>
    <n v="1.6000000238418599"/>
    <n v="124.73999786377"/>
    <n v="48.709999084472699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1-03-31T00:00:00"/>
    <x v="14109"/>
  </r>
  <r>
    <x v="14110"/>
    <x v="47"/>
    <s v="Lewis LLC"/>
    <d v="2022-07-30T00:00:00"/>
    <x v="0"/>
    <x v="1"/>
    <x v="1"/>
    <x v="11"/>
    <x v="36"/>
    <n v="1.6799999475479099"/>
    <n v="106.58999633789099"/>
    <n v="37.930000305175803"/>
    <s v="O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Hispanic"/>
    <n v="0"/>
    <n v="1"/>
    <n v="1"/>
    <n v="0"/>
    <s v="No, did not receive any tetanus shot in the past 10 years"/>
    <n v="0"/>
    <n v="0"/>
    <d v="2022-08-17T00:00:00"/>
    <x v="14110"/>
  </r>
  <r>
    <x v="14111"/>
    <x v="1"/>
    <s v="Houston-Davis"/>
    <d v="2019-10-19T00:00:00"/>
    <x v="0"/>
    <x v="2"/>
    <x v="1"/>
    <x v="6"/>
    <x v="6"/>
    <n v="1.7799999713897701"/>
    <n v="99.790000915527301"/>
    <n v="31.569999694824201"/>
    <s v="B-"/>
    <x v="0"/>
    <n v="0"/>
    <x v="0"/>
    <x v="0"/>
    <x v="0"/>
    <x v="0"/>
    <n v="0"/>
    <x v="0"/>
    <x v="1"/>
    <x v="0"/>
    <n v="1"/>
    <n v="1"/>
    <n v="0"/>
    <n v="0"/>
    <n v="0"/>
    <n v="0"/>
    <s v="Current smoker - now smokes every day"/>
    <s v="Not at all (right now)"/>
    <n v="1"/>
    <s v="Multiracial, Non-Hispanic"/>
    <n v="0"/>
    <n v="0"/>
    <n v="1"/>
    <n v="1"/>
    <s v="Yes, received tetanus shot but not sure what type"/>
    <n v="0"/>
    <n v="0"/>
    <d v="2019-10-29T00:00:00"/>
    <x v="14111"/>
  </r>
  <r>
    <x v="14112"/>
    <x v="34"/>
    <s v="Group Bentley"/>
    <d v="2021-06-03T00:00:00"/>
    <x v="0"/>
    <x v="2"/>
    <x v="1"/>
    <x v="11"/>
    <x v="68"/>
    <n v="1.7300000190734901"/>
    <n v="97.519996643066406"/>
    <n v="32.6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6-10T00:00:00"/>
    <x v="14112"/>
  </r>
  <r>
    <x v="14113"/>
    <x v="3"/>
    <s v="PLC Rowland"/>
    <d v="2020-03-26T00:00:00"/>
    <x v="1"/>
    <x v="0"/>
    <x v="2"/>
    <x v="6"/>
    <x v="18"/>
    <n v="1.70000004768372"/>
    <n v="90.720001220703097"/>
    <n v="31.319999694824201"/>
    <s v="O-"/>
    <x v="0"/>
    <n v="0"/>
    <x v="1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3-28T00:00:00"/>
    <x v="14113"/>
  </r>
  <r>
    <x v="14114"/>
    <x v="13"/>
    <s v="Smith and Clark Brown,"/>
    <d v="2021-06-08T00:00:00"/>
    <x v="1"/>
    <x v="2"/>
    <x v="2"/>
    <x v="7"/>
    <x v="74"/>
    <n v="1.5700000524520901"/>
    <n v="58.970001220703097"/>
    <n v="23.7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1-06-19T00:00:00"/>
    <x v="14114"/>
  </r>
  <r>
    <x v="14115"/>
    <x v="25"/>
    <s v="Sherman-Hernandez"/>
    <d v="2021-03-19T00:00:00"/>
    <x v="0"/>
    <x v="0"/>
    <x v="1"/>
    <x v="6"/>
    <x v="6"/>
    <n v="1.8500000238418599"/>
    <n v="117.93000030517599"/>
    <n v="34.29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1-03-20T00:00:00"/>
    <x v="14115"/>
  </r>
  <r>
    <x v="14116"/>
    <x v="31"/>
    <s v="Inc Pugh"/>
    <d v="2023-04-03T00:00:00"/>
    <x v="0"/>
    <x v="0"/>
    <x v="3"/>
    <x v="9"/>
    <x v="39"/>
    <n v="1.83000004291534"/>
    <n v="68.040000915527301"/>
    <n v="20.340000152587901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3-04-06T00:00:00"/>
    <x v="14116"/>
  </r>
  <r>
    <x v="14117"/>
    <x v="23"/>
    <s v="Allen Hurst, Gonzalez and"/>
    <d v="2020-07-25T00:00:00"/>
    <x v="0"/>
    <x v="1"/>
    <x v="0"/>
    <x v="11"/>
    <x v="36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8-13T00:00:00"/>
    <x v="14117"/>
  </r>
  <r>
    <x v="14118"/>
    <x v="23"/>
    <s v="Delgado-Daniel"/>
    <d v="2021-01-02T00:00:00"/>
    <x v="0"/>
    <x v="1"/>
    <x v="0"/>
    <x v="3"/>
    <x v="10"/>
    <n v="1.83000004291534"/>
    <n v="76.199996948242202"/>
    <n v="22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1-01-28T00:00:00"/>
    <x v="14118"/>
  </r>
  <r>
    <x v="14119"/>
    <x v="32"/>
    <s v="Gomez-Snyder"/>
    <d v="2019-11-17T00:00:00"/>
    <x v="0"/>
    <x v="0"/>
    <x v="1"/>
    <x v="5"/>
    <x v="15"/>
    <n v="1.83000004291534"/>
    <n v="100.23999786377"/>
    <n v="29.969999313354499"/>
    <s v="AB-"/>
    <x v="0"/>
    <n v="0"/>
    <x v="1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20T00:00:00"/>
    <x v="14119"/>
  </r>
  <r>
    <x v="14120"/>
    <x v="20"/>
    <s v="Osborne Group"/>
    <d v="2024-04-07T00:00:00"/>
    <x v="0"/>
    <x v="2"/>
    <x v="0"/>
    <x v="10"/>
    <x v="60"/>
    <n v="1.75"/>
    <n v="61.2299995422363"/>
    <n v="19.9400005340575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Hispanic"/>
    <n v="0"/>
    <n v="1"/>
    <n v="0"/>
    <n v="0"/>
    <s v="No, did not receive any tetanus shot in the past 10 years"/>
    <n v="0"/>
    <n v="1"/>
    <d v="2024-04-22T00:00:00"/>
    <x v="14120"/>
  </r>
  <r>
    <x v="14121"/>
    <x v="2"/>
    <s v="Fields, Walton and Bender"/>
    <d v="2022-01-15T00:00:00"/>
    <x v="1"/>
    <x v="2"/>
    <x v="0"/>
    <x v="12"/>
    <x v="22"/>
    <n v="1.5199999809265099"/>
    <n v="65.319999694824205"/>
    <n v="28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2-09T00:00:00"/>
    <x v="14121"/>
  </r>
  <r>
    <x v="14122"/>
    <x v="27"/>
    <s v="LLC Underwood"/>
    <d v="2019-08-30T00:00:00"/>
    <x v="0"/>
    <x v="2"/>
    <x v="0"/>
    <x v="12"/>
    <x v="41"/>
    <n v="1.6799999475479099"/>
    <n v="68.040000915527301"/>
    <n v="24.209999084472699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19-09-01T00:00:00"/>
    <x v="14122"/>
  </r>
  <r>
    <x v="14123"/>
    <x v="12"/>
    <s v="Livingston, and Mendez Harris"/>
    <d v="2022-07-06T00:00:00"/>
    <x v="0"/>
    <x v="0"/>
    <x v="1"/>
    <x v="1"/>
    <x v="71"/>
    <n v="1.7300000190734901"/>
    <n v="77.110000610351605"/>
    <n v="25.850000381469702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7-11T00:00:00"/>
    <x v="14123"/>
  </r>
  <r>
    <x v="14124"/>
    <x v="14"/>
    <s v="Gray Marquez Rogers, and"/>
    <d v="2020-11-02T00:00:00"/>
    <x v="1"/>
    <x v="0"/>
    <x v="2"/>
    <x v="5"/>
    <x v="42"/>
    <n v="1.5"/>
    <n v="49.439998626708999"/>
    <n v="22.0200004577637"/>
    <s v="A-"/>
    <x v="0"/>
    <n v="0"/>
    <x v="1"/>
    <x v="1"/>
    <x v="0"/>
    <x v="0"/>
    <n v="1"/>
    <x v="0"/>
    <x v="1"/>
    <x v="3"/>
    <n v="0"/>
    <n v="1"/>
    <n v="0"/>
    <n v="1"/>
    <n v="0"/>
    <n v="0"/>
    <s v="Never smoked"/>
    <s v="Never used e-cigarettes in my entire life"/>
    <n v="0"/>
    <s v="Hispanic"/>
    <n v="1"/>
    <n v="1"/>
    <n v="1"/>
    <n v="1"/>
    <s v="No, did not receive any tetanus shot in the past 10 years"/>
    <n v="0"/>
    <n v="1"/>
    <d v="2020-11-15T00:00:00"/>
    <x v="14124"/>
  </r>
  <r>
    <x v="14125"/>
    <x v="37"/>
    <s v="Wallace, and Page Miller"/>
    <d v="2019-09-11T00:00:00"/>
    <x v="1"/>
    <x v="2"/>
    <x v="1"/>
    <x v="10"/>
    <x v="60"/>
    <n v="1.70000004768372"/>
    <n v="113.40000152587901"/>
    <n v="39.159999847412102"/>
    <s v="O+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10-07T00:00:00"/>
    <x v="14125"/>
  </r>
  <r>
    <x v="14126"/>
    <x v="10"/>
    <s v="Peterson Murphy Mcbride, and"/>
    <d v="2023-01-16T00:00:00"/>
    <x v="1"/>
    <x v="0"/>
    <x v="2"/>
    <x v="5"/>
    <x v="24"/>
    <n v="1.70000004768372"/>
    <n v="90.720001220703097"/>
    <n v="31.319999694824201"/>
    <s v="AB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3-02-12T00:00:00"/>
    <x v="14126"/>
  </r>
  <r>
    <x v="14127"/>
    <x v="38"/>
    <s v="and Fisher Simmons, Santos"/>
    <d v="2022-10-27T00:00:00"/>
    <x v="0"/>
    <x v="1"/>
    <x v="2"/>
    <x v="5"/>
    <x v="30"/>
    <n v="1.83000004291534"/>
    <n v="84.819999694824205"/>
    <n v="25.360000610351602"/>
    <s v="O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1-09T00:00:00"/>
    <x v="14127"/>
  </r>
  <r>
    <x v="14128"/>
    <x v="6"/>
    <s v="Ltd Knight"/>
    <d v="2019-12-10T00:00:00"/>
    <x v="1"/>
    <x v="1"/>
    <x v="4"/>
    <x v="5"/>
    <x v="5"/>
    <n v="1.5199999809265099"/>
    <n v="97.519996643066406"/>
    <n v="41.990001678466797"/>
    <s v="A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2-17T00:00:00"/>
    <x v="14128"/>
  </r>
  <r>
    <x v="14129"/>
    <x v="47"/>
    <s v="and Gutierrez Sons"/>
    <d v="2020-04-05T00:00:00"/>
    <x v="1"/>
    <x v="2"/>
    <x v="1"/>
    <x v="7"/>
    <x v="16"/>
    <n v="1.5"/>
    <n v="81.650001525878906"/>
    <n v="36.360000610351598"/>
    <s v="B-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Never used e-cigarettes in my entire life"/>
    <n v="0"/>
    <s v="Hispanic"/>
    <n v="0"/>
    <n v="1"/>
    <n v="1"/>
    <n v="0"/>
    <s v="Yes, received tetanus shot but not sure what type"/>
    <n v="0"/>
    <n v="1"/>
    <d v="2020-05-04T00:00:00"/>
    <x v="14129"/>
  </r>
  <r>
    <x v="14130"/>
    <x v="25"/>
    <s v="Ortiz Group"/>
    <d v="2022-06-14T00:00:00"/>
    <x v="1"/>
    <x v="2"/>
    <x v="1"/>
    <x v="8"/>
    <x v="9"/>
    <n v="1.7799999713897701"/>
    <n v="86.180000305175795"/>
    <n v="27.260000228881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7-03T00:00:00"/>
    <x v="14130"/>
  </r>
  <r>
    <x v="14131"/>
    <x v="17"/>
    <s v="PLC Hart"/>
    <d v="2023-07-25T00:00:00"/>
    <x v="0"/>
    <x v="0"/>
    <x v="0"/>
    <x v="9"/>
    <x v="49"/>
    <n v="1.70000004768372"/>
    <n v="65.769996643066406"/>
    <n v="22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8-20T00:00:00"/>
    <x v="14131"/>
  </r>
  <r>
    <x v="14132"/>
    <x v="35"/>
    <s v="Henderson, Lawrence and Gates"/>
    <d v="2021-07-24T00:00:00"/>
    <x v="0"/>
    <x v="1"/>
    <x v="4"/>
    <x v="2"/>
    <x v="2"/>
    <n v="1.87999999523163"/>
    <n v="81.650001525878906"/>
    <n v="23.110000610351602"/>
    <s v="A-"/>
    <x v="0"/>
    <n v="0"/>
    <x v="0"/>
    <x v="0"/>
    <x v="0"/>
    <x v="0"/>
    <n v="0"/>
    <x v="0"/>
    <x v="1"/>
    <x v="1"/>
    <n v="1"/>
    <n v="1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dap"/>
    <n v="0"/>
    <n v="0"/>
    <d v="2021-08-23T00:00:00"/>
    <x v="14132"/>
  </r>
  <r>
    <x v="14133"/>
    <x v="15"/>
    <s v="Deleon-Ramos"/>
    <d v="2020-11-03T00:00:00"/>
    <x v="1"/>
    <x v="1"/>
    <x v="4"/>
    <x v="11"/>
    <x v="68"/>
    <n v="1.6000000238418599"/>
    <n v="63.5"/>
    <n v="24.799999237060501"/>
    <s v="O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ot at all (right now)"/>
    <n v="0"/>
    <s v="White only, Non-Hispanic"/>
    <n v="0"/>
    <n v="1"/>
    <n v="1"/>
    <n v="0"/>
    <s v="Yes, received Tdap"/>
    <n v="0"/>
    <n v="0"/>
    <d v="2020-11-29T00:00:00"/>
    <x v="14133"/>
  </r>
  <r>
    <x v="14134"/>
    <x v="35"/>
    <s v="Fernandez Long Ware, and"/>
    <d v="2021-07-01T00:00:00"/>
    <x v="1"/>
    <x v="1"/>
    <x v="1"/>
    <x v="2"/>
    <x v="2"/>
    <n v="1.6000000238418599"/>
    <n v="65.769996643066406"/>
    <n v="25.6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etanus shot but not sure what type"/>
    <n v="0"/>
    <n v="1"/>
    <d v="2021-07-22T00:00:00"/>
    <x v="14134"/>
  </r>
  <r>
    <x v="14135"/>
    <x v="26"/>
    <s v="PLC Wallace"/>
    <d v="2024-03-29T00:00:00"/>
    <x v="1"/>
    <x v="0"/>
    <x v="1"/>
    <x v="9"/>
    <x v="17"/>
    <n v="1.7300000190734901"/>
    <n v="90.720001220703097"/>
    <n v="30.409999847412099"/>
    <s v="AB+"/>
    <x v="0"/>
    <n v="0"/>
    <x v="0"/>
    <x v="0"/>
    <x v="0"/>
    <x v="0"/>
    <n v="0"/>
    <x v="0"/>
    <x v="0"/>
    <x v="1"/>
    <n v="0"/>
    <n v="0"/>
    <n v="0"/>
    <n v="1"/>
    <n v="0"/>
    <n v="0"/>
    <s v="Current smoker - now smokes some days"/>
    <s v="Never used e-cigarettes in my entire life"/>
    <n v="0"/>
    <s v="White only, Non-Hispanic"/>
    <n v="0"/>
    <n v="0"/>
    <n v="1"/>
    <n v="1"/>
    <s v="Yes, received Tdap"/>
    <n v="0"/>
    <n v="0"/>
    <d v="2024-04-11T00:00:00"/>
    <x v="14135"/>
  </r>
  <r>
    <x v="14136"/>
    <x v="28"/>
    <s v="Ryan and Harris Smith,"/>
    <d v="2022-09-25T00:00:00"/>
    <x v="0"/>
    <x v="0"/>
    <x v="0"/>
    <x v="6"/>
    <x v="18"/>
    <n v="1.75"/>
    <n v="63.5"/>
    <n v="20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10-20T00:00:00"/>
    <x v="14136"/>
  </r>
  <r>
    <x v="14137"/>
    <x v="38"/>
    <s v="Ltd Higgins"/>
    <d v="2023-12-29T00:00:00"/>
    <x v="1"/>
    <x v="2"/>
    <x v="2"/>
    <x v="6"/>
    <x v="14"/>
    <n v="1.5700000524520901"/>
    <n v="54.430000305175803"/>
    <n v="21.9500007629394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1-22T00:00:00"/>
    <x v="14137"/>
  </r>
  <r>
    <x v="14138"/>
    <x v="34"/>
    <s v="King-Holt"/>
    <d v="2019-11-03T00:00:00"/>
    <x v="0"/>
    <x v="2"/>
    <x v="1"/>
    <x v="7"/>
    <x v="7"/>
    <n v="1.7300000190734901"/>
    <n v="72.569999694824205"/>
    <n v="24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0"/>
    <n v="0"/>
    <n v="0"/>
    <s v="Yes, received tetanus shot but not sure what type"/>
    <n v="0"/>
    <n v="1"/>
    <d v="2019-12-03T00:00:00"/>
    <x v="14138"/>
  </r>
  <r>
    <x v="14139"/>
    <x v="19"/>
    <s v="Shepard-Lopez"/>
    <d v="2020-10-07T00:00:00"/>
    <x v="1"/>
    <x v="2"/>
    <x v="1"/>
    <x v="7"/>
    <x v="16"/>
    <n v="1.6000000238418599"/>
    <n v="68.040000915527301"/>
    <n v="26.569999694824201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0-10-19T00:00:00"/>
    <x v="14139"/>
  </r>
  <r>
    <x v="14140"/>
    <x v="27"/>
    <s v="Crawford-Taylor"/>
    <d v="2023-09-20T00:00:00"/>
    <x v="1"/>
    <x v="0"/>
    <x v="1"/>
    <x v="10"/>
    <x v="61"/>
    <n v="1.5700000524520901"/>
    <n v="81.650001525878906"/>
    <n v="32.919998168945298"/>
    <s v="O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0-03T00:00:00"/>
    <x v="14140"/>
  </r>
  <r>
    <x v="14141"/>
    <x v="9"/>
    <s v="Rodriguez Brennan Allen, and"/>
    <d v="2020-10-13T00:00:00"/>
    <x v="1"/>
    <x v="2"/>
    <x v="4"/>
    <x v="2"/>
    <x v="8"/>
    <n v="1.5700000524520901"/>
    <n v="77.110000610351605"/>
    <n v="31.090000152587901"/>
    <s v="A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ot at all (right now)"/>
    <n v="1"/>
    <s v="White only, Non-Hispanic"/>
    <n v="0"/>
    <n v="1"/>
    <n v="1"/>
    <n v="1"/>
    <s v="Yes, received tetanus shot but not sure what type"/>
    <n v="0"/>
    <n v="0"/>
    <d v="2020-10-17T00:00:00"/>
    <x v="14141"/>
  </r>
  <r>
    <x v="14142"/>
    <x v="32"/>
    <s v="Edwards Hendricks, Martin and"/>
    <d v="2021-09-22T00:00:00"/>
    <x v="0"/>
    <x v="2"/>
    <x v="2"/>
    <x v="5"/>
    <x v="42"/>
    <n v="1.7799999713897701"/>
    <n v="90.720001220703097"/>
    <n v="28.700000762939499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21-10-12T00:00:00"/>
    <x v="14142"/>
  </r>
  <r>
    <x v="14143"/>
    <x v="1"/>
    <s v="and Lozano Carpenter, Erickson"/>
    <d v="2023-12-25T00:00:00"/>
    <x v="0"/>
    <x v="2"/>
    <x v="1"/>
    <x v="4"/>
    <x v="76"/>
    <n v="1.7300000190734901"/>
    <n v="95.709999084472699"/>
    <n v="32.080001831054702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1-19T00:00:00"/>
    <x v="14143"/>
  </r>
  <r>
    <x v="14144"/>
    <x v="39"/>
    <s v="Inc Barnett"/>
    <d v="2020-12-06T00:00:00"/>
    <x v="0"/>
    <x v="1"/>
    <x v="2"/>
    <x v="6"/>
    <x v="18"/>
    <n v="1.79999995231628"/>
    <n v="97.519996643066406"/>
    <n v="29.9899997711182"/>
    <s v="O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12-12T00:00:00"/>
    <x v="14144"/>
  </r>
  <r>
    <x v="14145"/>
    <x v="48"/>
    <s v="Hamilton-Barker"/>
    <d v="2020-04-08T00:00:00"/>
    <x v="1"/>
    <x v="1"/>
    <x v="3"/>
    <x v="9"/>
    <x v="17"/>
    <n v="1.6499999761581401"/>
    <n v="72.569999694824205"/>
    <n v="26.629999160766602"/>
    <s v="AB-"/>
    <x v="1"/>
    <n v="1"/>
    <x v="0"/>
    <x v="1"/>
    <x v="0"/>
    <x v="1"/>
    <n v="1"/>
    <x v="1"/>
    <x v="1"/>
    <x v="0"/>
    <n v="0"/>
    <n v="0"/>
    <n v="1"/>
    <n v="1"/>
    <n v="0"/>
    <n v="0"/>
    <s v="Never smoked"/>
    <s v="Not at all (right now)"/>
    <n v="1"/>
    <s v="White only, Non-Hispanic"/>
    <n v="0"/>
    <n v="1"/>
    <n v="1"/>
    <n v="1"/>
    <s v="No, did not receive any tetanus shot in the past 10 years"/>
    <n v="0"/>
    <n v="0"/>
    <d v="2020-05-05T00:00:00"/>
    <x v="14145"/>
  </r>
  <r>
    <x v="14146"/>
    <x v="32"/>
    <s v="Snow and Sons"/>
    <d v="2020-03-15T00:00:00"/>
    <x v="1"/>
    <x v="1"/>
    <x v="4"/>
    <x v="9"/>
    <x v="12"/>
    <n v="1.6799999475479099"/>
    <n v="74.389999389648395"/>
    <n v="26.4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0-03-25T00:00:00"/>
    <x v="14146"/>
  </r>
  <r>
    <x v="14147"/>
    <x v="2"/>
    <s v="Marks, Cowan and Everett"/>
    <d v="2020-02-09T00:00:00"/>
    <x v="1"/>
    <x v="2"/>
    <x v="2"/>
    <x v="9"/>
    <x v="49"/>
    <n v="1.5700000524520901"/>
    <n v="55.340000152587898"/>
    <n v="22.30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20-02-19T00:00:00"/>
    <x v="14147"/>
  </r>
  <r>
    <x v="14148"/>
    <x v="26"/>
    <s v="Banks Flowers Weaver, and"/>
    <d v="2019-11-01T00:00:00"/>
    <x v="1"/>
    <x v="1"/>
    <x v="1"/>
    <x v="2"/>
    <x v="2"/>
    <n v="1.6799999475479099"/>
    <n v="81.650001525878906"/>
    <n v="29.049999237060501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19-11-30T00:00:00"/>
    <x v="14148"/>
  </r>
  <r>
    <x v="14149"/>
    <x v="43"/>
    <s v="LLC Owen"/>
    <d v="2020-02-22T00:00:00"/>
    <x v="0"/>
    <x v="1"/>
    <x v="2"/>
    <x v="10"/>
    <x v="61"/>
    <n v="1.7300000190734901"/>
    <n v="93.889999389648395"/>
    <n v="31.4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2-23T00:00:00"/>
    <x v="14149"/>
  </r>
  <r>
    <x v="14150"/>
    <x v="36"/>
    <s v="Brown-Hall"/>
    <d v="2019-05-31T00:00:00"/>
    <x v="1"/>
    <x v="0"/>
    <x v="1"/>
    <x v="2"/>
    <x v="58"/>
    <n v="1.7799999713897701"/>
    <n v="77.110000610351605"/>
    <n v="24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, but not Tdap"/>
    <n v="0"/>
    <n v="0"/>
    <d v="2019-06-11T00:00:00"/>
    <x v="14150"/>
  </r>
  <r>
    <x v="14151"/>
    <x v="1"/>
    <s v="Jones Group"/>
    <d v="2022-12-12T00:00:00"/>
    <x v="0"/>
    <x v="1"/>
    <x v="1"/>
    <x v="6"/>
    <x v="6"/>
    <n v="1.79999995231628"/>
    <n v="131.53999328613301"/>
    <n v="40.4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3-01-05T00:00:00"/>
    <x v="14151"/>
  </r>
  <r>
    <x v="14152"/>
    <x v="1"/>
    <s v="Cabrera-Mcclure"/>
    <d v="2022-07-16T00:00:00"/>
    <x v="0"/>
    <x v="2"/>
    <x v="2"/>
    <x v="7"/>
    <x v="69"/>
    <n v="1.83000004291534"/>
    <n v="92.989997863769503"/>
    <n v="27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No, did not receive any tetanus shot in the past 10 years"/>
    <n v="1"/>
    <n v="1"/>
    <d v="2022-08-08T00:00:00"/>
    <x v="14152"/>
  </r>
  <r>
    <x v="14153"/>
    <x v="47"/>
    <s v="Douglas, Walter and Parsons"/>
    <d v="2024-01-13T00:00:00"/>
    <x v="0"/>
    <x v="0"/>
    <x v="0"/>
    <x v="6"/>
    <x v="14"/>
    <n v="1.7799999713897701"/>
    <n v="68.040000915527301"/>
    <n v="21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2-01T00:00:00"/>
    <x v="14153"/>
  </r>
  <r>
    <x v="14154"/>
    <x v="6"/>
    <s v="Bell Mills and Saunders,"/>
    <d v="2021-12-20T00:00:00"/>
    <x v="0"/>
    <x v="2"/>
    <x v="4"/>
    <x v="8"/>
    <x v="28"/>
    <n v="1.75"/>
    <n v="103.870002746582"/>
    <n v="33.819999694824197"/>
    <s v="AB-"/>
    <x v="1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1"/>
    <s v="Hispanic"/>
    <n v="1"/>
    <n v="0"/>
    <n v="1"/>
    <n v="1"/>
    <s v="Yes, received tetanus shot but not sure what type"/>
    <n v="0"/>
    <n v="0"/>
    <d v="2022-01-08T00:00:00"/>
    <x v="14154"/>
  </r>
  <r>
    <x v="14155"/>
    <x v="9"/>
    <s v="Kirby PLC"/>
    <d v="2019-08-18T00:00:00"/>
    <x v="0"/>
    <x v="1"/>
    <x v="2"/>
    <x v="1"/>
    <x v="80"/>
    <n v="1.62999999523163"/>
    <n v="79.379997253417997"/>
    <n v="30.0400009155273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9-15T00:00:00"/>
    <x v="14155"/>
  </r>
  <r>
    <x v="14156"/>
    <x v="12"/>
    <s v="Inc Baker"/>
    <d v="2023-03-26T00:00:00"/>
    <x v="1"/>
    <x v="1"/>
    <x v="1"/>
    <x v="1"/>
    <x v="1"/>
    <n v="1.5700000524520901"/>
    <n v="49.900001525878899"/>
    <n v="20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4-24T00:00:00"/>
    <x v="14156"/>
  </r>
  <r>
    <x v="14157"/>
    <x v="53"/>
    <s v="Jones-Griffin"/>
    <d v="2022-05-08T00:00:00"/>
    <x v="1"/>
    <x v="1"/>
    <x v="4"/>
    <x v="8"/>
    <x v="33"/>
    <n v="1.7799999713897701"/>
    <n v="81.650001525878906"/>
    <n v="25.829999923706101"/>
    <s v="AB-"/>
    <x v="0"/>
    <n v="0"/>
    <x v="1"/>
    <x v="0"/>
    <x v="0"/>
    <x v="0"/>
    <n v="0"/>
    <x v="0"/>
    <x v="0"/>
    <x v="1"/>
    <n v="0"/>
    <n v="0"/>
    <n v="0"/>
    <n v="0"/>
    <n v="0"/>
    <n v="1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05-11T00:00:00"/>
    <x v="14157"/>
  </r>
  <r>
    <x v="14158"/>
    <x v="28"/>
    <s v="West-Nichols"/>
    <d v="2022-11-13T00:00:00"/>
    <x v="0"/>
    <x v="2"/>
    <x v="1"/>
    <x v="7"/>
    <x v="7"/>
    <n v="1.9299999475479099"/>
    <n v="149.69000244140599"/>
    <n v="40.169998168945298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Yes, received tetanus shot but not sure what type"/>
    <n v="0"/>
    <n v="0"/>
    <d v="2022-12-12T00:00:00"/>
    <x v="14158"/>
  </r>
  <r>
    <x v="14159"/>
    <x v="9"/>
    <s v="LLC Manning"/>
    <d v="2020-09-08T00:00:00"/>
    <x v="0"/>
    <x v="2"/>
    <x v="0"/>
    <x v="1"/>
    <x v="35"/>
    <n v="1.6499999761581401"/>
    <n v="95.25"/>
    <n v="34.95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0-09-11T00:00:00"/>
    <x v="14159"/>
  </r>
  <r>
    <x v="14160"/>
    <x v="36"/>
    <s v="Carpenter and Mcdonald Cox,"/>
    <d v="2022-10-15T00:00:00"/>
    <x v="0"/>
    <x v="2"/>
    <x v="1"/>
    <x v="2"/>
    <x v="2"/>
    <n v="1.8500000238418599"/>
    <n v="74.839996337890597"/>
    <n v="21.7700004577637"/>
    <s v="O+"/>
    <x v="0"/>
    <n v="0"/>
    <x v="0"/>
    <x v="0"/>
    <x v="0"/>
    <x v="0"/>
    <n v="0"/>
    <x v="0"/>
    <x v="0"/>
    <x v="0"/>
    <n v="1"/>
    <n v="0"/>
    <n v="0"/>
    <n v="1"/>
    <n v="0"/>
    <n v="0"/>
    <s v="Former smoker"/>
    <s v="Use them some days"/>
    <n v="0"/>
    <s v="White only, Non-Hispanic"/>
    <n v="0"/>
    <n v="1"/>
    <n v="1"/>
    <n v="1"/>
    <s v="Yes, received tetanus shot, but not Tdap"/>
    <n v="0"/>
    <n v="0"/>
    <d v="2022-11-11T00:00:00"/>
    <x v="14160"/>
  </r>
  <r>
    <x v="14161"/>
    <x v="20"/>
    <s v="Dyer-Schultz"/>
    <d v="2021-12-07T00:00:00"/>
    <x v="0"/>
    <x v="1"/>
    <x v="0"/>
    <x v="5"/>
    <x v="15"/>
    <n v="1.79999995231628"/>
    <n v="104.330001831055"/>
    <n v="32.080001831054702"/>
    <s v="O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12-15T00:00:00"/>
    <x v="14161"/>
  </r>
  <r>
    <x v="14162"/>
    <x v="42"/>
    <s v="Marquez-Davis"/>
    <d v="2023-11-03T00:00:00"/>
    <x v="1"/>
    <x v="0"/>
    <x v="4"/>
    <x v="1"/>
    <x v="78"/>
    <n v="1.5700000524520901"/>
    <n v="90.720001220703097"/>
    <n v="36.580001831054702"/>
    <s v="A-"/>
    <x v="0"/>
    <n v="0"/>
    <x v="0"/>
    <x v="1"/>
    <x v="0"/>
    <x v="1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23-11-22T00:00:00"/>
    <x v="14162"/>
  </r>
  <r>
    <x v="14163"/>
    <x v="36"/>
    <s v="Frye-Perez"/>
    <d v="2021-10-26T00:00:00"/>
    <x v="0"/>
    <x v="0"/>
    <x v="2"/>
    <x v="9"/>
    <x v="39"/>
    <n v="1.70000004768372"/>
    <n v="64.860000610351605"/>
    <n v="22.399999618530298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1-11-13T00:00:00"/>
    <x v="14163"/>
  </r>
  <r>
    <x v="14164"/>
    <x v="2"/>
    <s v="and Fuller Sons"/>
    <d v="2022-09-04T00:00:00"/>
    <x v="1"/>
    <x v="1"/>
    <x v="2"/>
    <x v="1"/>
    <x v="46"/>
    <n v="1.5199999809265099"/>
    <n v="61.2299995422363"/>
    <n v="26.370000839233398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9-27T00:00:00"/>
    <x v="14164"/>
  </r>
  <r>
    <x v="14165"/>
    <x v="15"/>
    <s v="LLC Arellano"/>
    <d v="2023-10-31T00:00:00"/>
    <x v="0"/>
    <x v="0"/>
    <x v="1"/>
    <x v="5"/>
    <x v="5"/>
    <n v="1.6499999761581401"/>
    <n v="102.05999755859401"/>
    <n v="37.439998626708999"/>
    <s v="B-"/>
    <x v="0"/>
    <n v="0"/>
    <x v="1"/>
    <x v="0"/>
    <x v="0"/>
    <x v="0"/>
    <n v="0"/>
    <x v="1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11-18T00:00:00"/>
    <x v="14165"/>
  </r>
  <r>
    <x v="14166"/>
    <x v="1"/>
    <s v="Rodgers-Lambert"/>
    <d v="2022-02-10T00:00:00"/>
    <x v="1"/>
    <x v="0"/>
    <x v="2"/>
    <x v="8"/>
    <x v="28"/>
    <n v="1.5700000524520901"/>
    <n v="67.129997253417997"/>
    <n v="27.0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2-02-28T00:00:00"/>
    <x v="14166"/>
  </r>
  <r>
    <x v="14167"/>
    <x v="53"/>
    <s v="Horton-Massey"/>
    <d v="2021-08-08T00:00:00"/>
    <x v="0"/>
    <x v="2"/>
    <x v="2"/>
    <x v="12"/>
    <x v="73"/>
    <n v="1.6499999761581401"/>
    <n v="54.430000305175803"/>
    <n v="19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9-02T00:00:00"/>
    <x v="14167"/>
  </r>
  <r>
    <x v="14168"/>
    <x v="23"/>
    <s v="White Joyce Owens, and"/>
    <d v="2021-02-09T00:00:00"/>
    <x v="1"/>
    <x v="2"/>
    <x v="2"/>
    <x v="8"/>
    <x v="9"/>
    <n v="1.6000000238418599"/>
    <n v="81.650001525878906"/>
    <n v="31.889999389648398"/>
    <s v="B-"/>
    <x v="0"/>
    <n v="0"/>
    <x v="0"/>
    <x v="0"/>
    <x v="0"/>
    <x v="0"/>
    <n v="1"/>
    <x v="0"/>
    <x v="1"/>
    <x v="1"/>
    <n v="1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1-02-26T00:00:00"/>
    <x v="14168"/>
  </r>
  <r>
    <x v="14169"/>
    <x v="7"/>
    <s v="Inc Stout"/>
    <d v="2023-05-03T00:00:00"/>
    <x v="0"/>
    <x v="1"/>
    <x v="1"/>
    <x v="2"/>
    <x v="58"/>
    <n v="1.7799999713897701"/>
    <n v="127.01000213623"/>
    <n v="40.1800003051758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3-05-06T00:00:00"/>
    <x v="14169"/>
  </r>
  <r>
    <x v="14170"/>
    <x v="48"/>
    <s v="Inc Simon"/>
    <d v="2020-05-18T00:00:00"/>
    <x v="1"/>
    <x v="2"/>
    <x v="1"/>
    <x v="1"/>
    <x v="75"/>
    <n v="1.5"/>
    <n v="79.379997253417997"/>
    <n v="35.349998474121101"/>
    <s v="A-"/>
    <x v="1"/>
    <n v="1"/>
    <x v="1"/>
    <x v="0"/>
    <x v="0"/>
    <x v="0"/>
    <n v="0"/>
    <x v="0"/>
    <x v="0"/>
    <x v="0"/>
    <n v="0"/>
    <n v="1"/>
    <n v="0"/>
    <n v="1"/>
    <n v="0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5-22T00:00:00"/>
    <x v="14170"/>
  </r>
  <r>
    <x v="14171"/>
    <x v="45"/>
    <s v="Jimenez-Hernandez"/>
    <d v="2019-10-22T00:00:00"/>
    <x v="1"/>
    <x v="1"/>
    <x v="4"/>
    <x v="4"/>
    <x v="34"/>
    <n v="1.5199999809265099"/>
    <n v="56.700000762939503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19-10-28T00:00:00"/>
    <x v="14171"/>
  </r>
  <r>
    <x v="14172"/>
    <x v="15"/>
    <s v="Jones LLC"/>
    <d v="2021-07-18T00:00:00"/>
    <x v="0"/>
    <x v="2"/>
    <x v="2"/>
    <x v="3"/>
    <x v="10"/>
    <n v="1.87999999523163"/>
    <n v="90.720001220703097"/>
    <n v="25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8-02T00:00:00"/>
    <x v="14172"/>
  </r>
  <r>
    <x v="14173"/>
    <x v="34"/>
    <s v="Inc Bradley"/>
    <d v="2021-08-12T00:00:00"/>
    <x v="0"/>
    <x v="2"/>
    <x v="0"/>
    <x v="3"/>
    <x v="63"/>
    <n v="1.79999995231628"/>
    <n v="74.839996337890597"/>
    <n v="23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Yes, received Tdap"/>
    <n v="0"/>
    <n v="0"/>
    <d v="2021-08-13T00:00:00"/>
    <x v="14173"/>
  </r>
  <r>
    <x v="14174"/>
    <x v="25"/>
    <s v="Sons and Stephens"/>
    <d v="2019-05-20T00:00:00"/>
    <x v="0"/>
    <x v="2"/>
    <x v="2"/>
    <x v="8"/>
    <x v="44"/>
    <n v="1.75"/>
    <n v="77.110000610351605"/>
    <n v="25.100000381469702"/>
    <s v="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6-08T00:00:00"/>
    <x v="14174"/>
  </r>
  <r>
    <x v="14175"/>
    <x v="1"/>
    <s v="Brooks-Herring"/>
    <d v="2019-10-24T00:00:00"/>
    <x v="0"/>
    <x v="2"/>
    <x v="1"/>
    <x v="4"/>
    <x v="4"/>
    <n v="1.62999999523163"/>
    <n v="154.67999267578099"/>
    <n v="58.529998779296903"/>
    <s v="AB-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1"/>
    <n v="1"/>
    <d v="2019-11-10T00:00:00"/>
    <x v="14175"/>
  </r>
  <r>
    <x v="14176"/>
    <x v="32"/>
    <s v="Rodriguez and Brown, Keith"/>
    <d v="2021-07-31T00:00:00"/>
    <x v="1"/>
    <x v="2"/>
    <x v="2"/>
    <x v="6"/>
    <x v="14"/>
    <n v="1.6499999761581401"/>
    <n v="63.5"/>
    <n v="23.299999237060501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etanus shot, but not Tdap"/>
    <n v="0"/>
    <n v="0"/>
    <d v="2021-08-04T00:00:00"/>
    <x v="14176"/>
  </r>
  <r>
    <x v="14177"/>
    <x v="30"/>
    <s v="Dyer LLC"/>
    <d v="2019-08-26T00:00:00"/>
    <x v="1"/>
    <x v="0"/>
    <x v="1"/>
    <x v="12"/>
    <x v="57"/>
    <n v="1.5700000524520901"/>
    <n v="72.569999694824205"/>
    <n v="29.260000228881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19-09-10T00:00:00"/>
    <x v="14177"/>
  </r>
  <r>
    <x v="14178"/>
    <x v="4"/>
    <s v="Roberts-Johnson"/>
    <d v="2024-03-22T00:00:00"/>
    <x v="1"/>
    <x v="2"/>
    <x v="2"/>
    <x v="1"/>
    <x v="70"/>
    <n v="1.6000000238418599"/>
    <n v="63.5"/>
    <n v="24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4-20T00:00:00"/>
    <x v="14178"/>
  </r>
  <r>
    <x v="14179"/>
    <x v="10"/>
    <s v="Inc Acevedo"/>
    <d v="2024-02-03T00:00:00"/>
    <x v="1"/>
    <x v="1"/>
    <x v="2"/>
    <x v="3"/>
    <x v="3"/>
    <n v="1.75"/>
    <n v="137.44000244140599"/>
    <n v="44.74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1"/>
    <n v="0"/>
    <n v="0"/>
    <s v="Yes, received Tdap"/>
    <n v="0"/>
    <n v="0"/>
    <d v="2024-03-03T00:00:00"/>
    <x v="14179"/>
  </r>
  <r>
    <x v="14180"/>
    <x v="17"/>
    <s v="Anderson-Perez"/>
    <d v="2022-08-10T00:00:00"/>
    <x v="0"/>
    <x v="1"/>
    <x v="3"/>
    <x v="8"/>
    <x v="26"/>
    <n v="1.6799999475479099"/>
    <n v="89.360000610351605"/>
    <n v="31.799999237060501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22-08-12T00:00:00"/>
    <x v="14180"/>
  </r>
  <r>
    <x v="14181"/>
    <x v="17"/>
    <s v="LLC Thompson"/>
    <d v="2020-01-25T00:00:00"/>
    <x v="1"/>
    <x v="1"/>
    <x v="1"/>
    <x v="12"/>
    <x v="57"/>
    <n v="1.62999999523163"/>
    <n v="77.110000610351605"/>
    <n v="29.180000305175799"/>
    <s v="A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Use them every day"/>
    <n v="0"/>
    <s v="Hispanic"/>
    <n v="1"/>
    <n v="1"/>
    <n v="1"/>
    <n v="0"/>
    <s v="Yes, received Tdap"/>
    <n v="0"/>
    <n v="1"/>
    <d v="2020-02-07T00:00:00"/>
    <x v="14181"/>
  </r>
  <r>
    <x v="14182"/>
    <x v="39"/>
    <s v="Smith-Graham"/>
    <d v="2019-06-03T00:00:00"/>
    <x v="1"/>
    <x v="1"/>
    <x v="4"/>
    <x v="3"/>
    <x v="10"/>
    <n v="1.6799999475479099"/>
    <n v="81.650001525878906"/>
    <n v="29.0499992370605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19-06-08T00:00:00"/>
    <x v="14182"/>
  </r>
  <r>
    <x v="14183"/>
    <x v="44"/>
    <s v="Mendez Mack, Zhang and"/>
    <d v="2023-09-17T00:00:00"/>
    <x v="1"/>
    <x v="2"/>
    <x v="4"/>
    <x v="0"/>
    <x v="59"/>
    <n v="1.6000000238418599"/>
    <n v="95.25"/>
    <n v="37.200000762939503"/>
    <s v="O-"/>
    <x v="0"/>
    <n v="0"/>
    <x v="0"/>
    <x v="1"/>
    <x v="0"/>
    <x v="1"/>
    <n v="1"/>
    <x v="0"/>
    <x v="0"/>
    <x v="0"/>
    <n v="0"/>
    <n v="0"/>
    <n v="1"/>
    <n v="0"/>
    <n v="0"/>
    <n v="0"/>
    <s v="Former smoker"/>
    <s v="Never used e-cigarettes in my entire life"/>
    <n v="1"/>
    <s v="Black only, Non-Hispanic"/>
    <n v="1"/>
    <n v="1"/>
    <n v="0"/>
    <n v="0"/>
    <s v="Yes, received Tdap"/>
    <n v="0"/>
    <n v="0"/>
    <d v="2023-10-11T00:00:00"/>
    <x v="14183"/>
  </r>
  <r>
    <x v="14184"/>
    <x v="20"/>
    <s v="Martinez, Bailey and Braun"/>
    <d v="2021-12-07T00:00:00"/>
    <x v="1"/>
    <x v="2"/>
    <x v="0"/>
    <x v="8"/>
    <x v="44"/>
    <n v="1.6499999761581401"/>
    <n v="61.2299995422363"/>
    <n v="22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1-12-12T00:00:00"/>
    <x v="14184"/>
  </r>
  <r>
    <x v="14185"/>
    <x v="26"/>
    <s v="Coleman-Graham"/>
    <d v="2022-05-31T00:00:00"/>
    <x v="0"/>
    <x v="2"/>
    <x v="1"/>
    <x v="0"/>
    <x v="51"/>
    <n v="1.75"/>
    <n v="65"/>
    <n v="21.1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1"/>
    <n v="0"/>
    <d v="2022-06-22T00:00:00"/>
    <x v="14185"/>
  </r>
  <r>
    <x v="14186"/>
    <x v="48"/>
    <s v="Collins White Melendez, and"/>
    <d v="2023-10-16T00:00:00"/>
    <x v="0"/>
    <x v="0"/>
    <x v="3"/>
    <x v="9"/>
    <x v="21"/>
    <n v="1.7300000190734901"/>
    <n v="86.180000305175795"/>
    <n v="28.889999389648398"/>
    <s v="AB+"/>
    <x v="0"/>
    <n v="0"/>
    <x v="1"/>
    <x v="0"/>
    <x v="0"/>
    <x v="0"/>
    <n v="0"/>
    <x v="0"/>
    <x v="1"/>
    <x v="1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11-04T00:00:00"/>
    <x v="14186"/>
  </r>
  <r>
    <x v="14187"/>
    <x v="28"/>
    <s v="Mccoy-Rios"/>
    <d v="2023-01-26T00:00:00"/>
    <x v="1"/>
    <x v="0"/>
    <x v="4"/>
    <x v="8"/>
    <x v="33"/>
    <n v="1.5199999809265099"/>
    <n v="66.220001220703097"/>
    <n v="28.5100002288818"/>
    <s v="O+"/>
    <x v="0"/>
    <n v="0"/>
    <x v="0"/>
    <x v="0"/>
    <x v="0"/>
    <x v="0"/>
    <n v="1"/>
    <x v="1"/>
    <x v="1"/>
    <x v="1"/>
    <n v="0"/>
    <n v="0"/>
    <n v="0"/>
    <n v="0"/>
    <n v="1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23-02-06T00:00:00"/>
    <x v="14187"/>
  </r>
  <r>
    <x v="14188"/>
    <x v="25"/>
    <s v="Morales, and Jensen Kim"/>
    <d v="2021-07-26T00:00:00"/>
    <x v="0"/>
    <x v="1"/>
    <x v="2"/>
    <x v="6"/>
    <x v="25"/>
    <n v="1.79999995231628"/>
    <n v="77.110000610351605"/>
    <n v="23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8-01T00:00:00"/>
    <x v="14188"/>
  </r>
  <r>
    <x v="14189"/>
    <x v="34"/>
    <s v="Walton-Lee"/>
    <d v="2023-09-26T00:00:00"/>
    <x v="1"/>
    <x v="0"/>
    <x v="1"/>
    <x v="1"/>
    <x v="77"/>
    <n v="1.5199999809265099"/>
    <n v="54.430000305175803"/>
    <n v="23.440000534057599"/>
    <s v="B-"/>
    <x v="1"/>
    <n v="1"/>
    <x v="1"/>
    <x v="0"/>
    <x v="0"/>
    <x v="0"/>
    <n v="0"/>
    <x v="0"/>
    <x v="1"/>
    <x v="0"/>
    <n v="1"/>
    <n v="1"/>
    <n v="0"/>
    <n v="1"/>
    <n v="1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10-18T00:00:00"/>
    <x v="14189"/>
  </r>
  <r>
    <x v="14190"/>
    <x v="15"/>
    <s v="Walker and Wheeler, Duncan"/>
    <d v="2019-09-07T00:00:00"/>
    <x v="1"/>
    <x v="1"/>
    <x v="0"/>
    <x v="6"/>
    <x v="11"/>
    <n v="1.6799999475479099"/>
    <n v="63.959999084472699"/>
    <n v="22.760000228881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9-28T00:00:00"/>
    <x v="14190"/>
  </r>
  <r>
    <x v="14191"/>
    <x v="33"/>
    <s v="Hernandez-Martinez"/>
    <d v="2020-02-16T00:00:00"/>
    <x v="1"/>
    <x v="2"/>
    <x v="4"/>
    <x v="8"/>
    <x v="26"/>
    <n v="1.54999995231628"/>
    <n v="80.290000915527301"/>
    <n v="33.439998626708999"/>
    <s v="B+"/>
    <x v="0"/>
    <n v="0"/>
    <x v="0"/>
    <x v="0"/>
    <x v="1"/>
    <x v="1"/>
    <n v="1"/>
    <x v="1"/>
    <x v="1"/>
    <x v="0"/>
    <n v="0"/>
    <n v="0"/>
    <n v="1"/>
    <n v="1"/>
    <n v="1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20-02-20T00:00:00"/>
    <x v="14191"/>
  </r>
  <r>
    <x v="14192"/>
    <x v="36"/>
    <s v="Hays LLC"/>
    <d v="2020-11-26T00:00:00"/>
    <x v="0"/>
    <x v="2"/>
    <x v="1"/>
    <x v="10"/>
    <x v="45"/>
    <n v="1.87999999523163"/>
    <n v="149.69000244140599"/>
    <n v="42.36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1"/>
    <n v="0"/>
    <d v="2020-12-08T00:00:00"/>
    <x v="14192"/>
  </r>
  <r>
    <x v="14193"/>
    <x v="51"/>
    <s v="Padilla PLC"/>
    <d v="2021-02-02T00:00:00"/>
    <x v="1"/>
    <x v="0"/>
    <x v="1"/>
    <x v="5"/>
    <x v="5"/>
    <n v="1.6000000238418599"/>
    <n v="68.040000915527301"/>
    <n v="26.569999694824201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1"/>
    <d v="2021-02-11T00:00:00"/>
    <x v="14193"/>
  </r>
  <r>
    <x v="14194"/>
    <x v="1"/>
    <s v="and Richardson Smith Gibson,"/>
    <d v="2020-11-12T00:00:00"/>
    <x v="0"/>
    <x v="0"/>
    <x v="2"/>
    <x v="4"/>
    <x v="47"/>
    <n v="1.87999999523163"/>
    <n v="99.790000915527301"/>
    <n v="28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dap"/>
    <n v="0"/>
    <n v="0"/>
    <d v="2020-12-11T00:00:00"/>
    <x v="14194"/>
  </r>
  <r>
    <x v="14195"/>
    <x v="27"/>
    <s v="Dawson-Bryant"/>
    <d v="2020-02-11T00:00:00"/>
    <x v="0"/>
    <x v="1"/>
    <x v="1"/>
    <x v="3"/>
    <x v="10"/>
    <n v="1.9099999666214"/>
    <n v="111.129997253418"/>
    <n v="30.620000839233398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Use them every day"/>
    <n v="0"/>
    <s v="Black only, Non-Hispanic"/>
    <n v="1"/>
    <n v="0"/>
    <n v="0"/>
    <n v="0"/>
    <s v="No, did not receive any tetanus shot in the past 10 years"/>
    <n v="0"/>
    <n v="0"/>
    <d v="2020-03-11T00:00:00"/>
    <x v="14195"/>
  </r>
  <r>
    <x v="14196"/>
    <x v="10"/>
    <s v="Inc Dixon"/>
    <d v="2019-08-24T00:00:00"/>
    <x v="1"/>
    <x v="1"/>
    <x v="0"/>
    <x v="1"/>
    <x v="1"/>
    <n v="1.6499999761581401"/>
    <n v="74.839996337890597"/>
    <n v="27.459999084472699"/>
    <s v="A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9-14T00:00:00"/>
    <x v="14196"/>
  </r>
  <r>
    <x v="14197"/>
    <x v="51"/>
    <s v="Warren-Garza"/>
    <d v="2021-05-18T00:00:00"/>
    <x v="1"/>
    <x v="1"/>
    <x v="2"/>
    <x v="1"/>
    <x v="46"/>
    <n v="1.6799999475479099"/>
    <n v="58.970001220703097"/>
    <n v="20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6-02T00:00:00"/>
    <x v="14197"/>
  </r>
  <r>
    <x v="14198"/>
    <x v="35"/>
    <s v="Arellano-Ramirez"/>
    <d v="2020-12-23T00:00:00"/>
    <x v="1"/>
    <x v="0"/>
    <x v="4"/>
    <x v="3"/>
    <x v="31"/>
    <n v="1.6799999475479099"/>
    <n v="123.830001831055"/>
    <n v="44.060001373291001"/>
    <s v="AB+"/>
    <x v="0"/>
    <n v="0"/>
    <x v="0"/>
    <x v="1"/>
    <x v="0"/>
    <x v="1"/>
    <n v="1"/>
    <x v="0"/>
    <x v="1"/>
    <x v="1"/>
    <n v="0"/>
    <n v="0"/>
    <n v="1"/>
    <n v="0"/>
    <n v="0"/>
    <n v="1"/>
    <s v="Current smoker - now smokes every day"/>
    <s v="Never used e-cigarettes in my entire life"/>
    <n v="0"/>
    <s v="White only, Non-Hispanic"/>
    <n v="0"/>
    <n v="0"/>
    <n v="0"/>
    <n v="0"/>
    <s v="Yes, received Tdap"/>
    <n v="0"/>
    <n v="1"/>
    <d v="2021-01-11T00:00:00"/>
    <x v="14198"/>
  </r>
  <r>
    <x v="14199"/>
    <x v="1"/>
    <s v="Wolfe LLC"/>
    <d v="2019-10-23T00:00:00"/>
    <x v="0"/>
    <x v="2"/>
    <x v="0"/>
    <x v="5"/>
    <x v="42"/>
    <n v="1.54999995231628"/>
    <n v="58.970001220703097"/>
    <n v="24.559999465942401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Other race only, Non-Hispanic"/>
    <n v="0"/>
    <n v="0"/>
    <n v="1"/>
    <n v="1"/>
    <s v="Yes, received Tdap"/>
    <n v="0"/>
    <n v="0"/>
    <d v="2019-11-08T00:00:00"/>
    <x v="14199"/>
  </r>
  <r>
    <x v="14200"/>
    <x v="10"/>
    <s v="Watts Lopez and Guerra,"/>
    <d v="2020-01-01T00:00:00"/>
    <x v="1"/>
    <x v="0"/>
    <x v="1"/>
    <x v="5"/>
    <x v="15"/>
    <n v="1.62999999523163"/>
    <n v="99.790000915527301"/>
    <n v="37.759998321533203"/>
    <s v="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1-21T00:00:00"/>
    <x v="14200"/>
  </r>
  <r>
    <x v="14201"/>
    <x v="28"/>
    <s v="and Brock Villarreal, Sanchez"/>
    <d v="2023-08-23T00:00:00"/>
    <x v="0"/>
    <x v="2"/>
    <x v="1"/>
    <x v="12"/>
    <x v="22"/>
    <n v="1.83000004291534"/>
    <n v="111.129997253418"/>
    <n v="33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23-09-15T00:00:00"/>
    <x v="14201"/>
  </r>
  <r>
    <x v="14202"/>
    <x v="47"/>
    <s v="Gordon Sandoval and Schmidt,"/>
    <d v="2020-11-16T00:00:00"/>
    <x v="1"/>
    <x v="2"/>
    <x v="4"/>
    <x v="1"/>
    <x v="79"/>
    <n v="1.5199999809265099"/>
    <n v="58.970001220703097"/>
    <n v="25.389999389648398"/>
    <s v="A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11-28T00:00:00"/>
    <x v="14202"/>
  </r>
  <r>
    <x v="14203"/>
    <x v="20"/>
    <s v="PLC Bryant"/>
    <d v="2021-11-06T00:00:00"/>
    <x v="1"/>
    <x v="1"/>
    <x v="1"/>
    <x v="9"/>
    <x v="17"/>
    <n v="1.62999999523163"/>
    <n v="68.040000915527301"/>
    <n v="25.75"/>
    <s v="AB-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1-11-26T00:00:00"/>
    <x v="14203"/>
  </r>
  <r>
    <x v="14204"/>
    <x v="17"/>
    <s v="and Small Gonzalez, Kaufman"/>
    <d v="2021-08-08T00:00:00"/>
    <x v="1"/>
    <x v="0"/>
    <x v="2"/>
    <x v="6"/>
    <x v="25"/>
    <n v="1.75"/>
    <n v="68.040000915527301"/>
    <n v="22.149999618530298"/>
    <s v="A-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8-16T00:00:00"/>
    <x v="14204"/>
  </r>
  <r>
    <x v="14205"/>
    <x v="34"/>
    <s v="LLC Alexander"/>
    <d v="2024-04-12T00:00:00"/>
    <x v="0"/>
    <x v="0"/>
    <x v="0"/>
    <x v="9"/>
    <x v="12"/>
    <n v="1.8500000238418599"/>
    <n v="90.720001220703097"/>
    <n v="26.389999389648398"/>
    <s v="AB+"/>
    <x v="0"/>
    <n v="1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4-04-29T00:00:00"/>
    <x v="14205"/>
  </r>
  <r>
    <x v="14206"/>
    <x v="10"/>
    <s v="Glass LLC"/>
    <d v="2020-04-03T00:00:00"/>
    <x v="0"/>
    <x v="2"/>
    <x v="1"/>
    <x v="0"/>
    <x v="59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dap"/>
    <n v="0"/>
    <n v="0"/>
    <d v="2020-04-07T00:00:00"/>
    <x v="14206"/>
  </r>
  <r>
    <x v="14207"/>
    <x v="20"/>
    <s v="and Sons Howard"/>
    <d v="2022-02-20T00:00:00"/>
    <x v="0"/>
    <x v="1"/>
    <x v="2"/>
    <x v="1"/>
    <x v="75"/>
    <n v="1.6799999475479099"/>
    <n v="68.949996948242202"/>
    <n v="24.530000686645501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0"/>
    <n v="0"/>
    <n v="0"/>
    <n v="1"/>
    <s v="No, did not receive any tetanus shot in the past 10 years"/>
    <n v="0"/>
    <n v="1"/>
    <d v="2022-03-07T00:00:00"/>
    <x v="14207"/>
  </r>
  <r>
    <x v="14208"/>
    <x v="43"/>
    <s v="Ryan PLC"/>
    <d v="2020-12-19T00:00:00"/>
    <x v="0"/>
    <x v="2"/>
    <x v="1"/>
    <x v="7"/>
    <x v="74"/>
    <n v="1.75"/>
    <n v="68.040000915527301"/>
    <n v="22.149999618530298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1"/>
    <s v="White only, Non-Hispanic"/>
    <n v="1"/>
    <n v="0"/>
    <n v="0"/>
    <n v="0"/>
    <s v="Yes, received tetanus shot but not sure what type"/>
    <n v="0"/>
    <n v="0"/>
    <d v="2021-01-15T00:00:00"/>
    <x v="14208"/>
  </r>
  <r>
    <x v="14209"/>
    <x v="48"/>
    <s v="Dixon, Mendoza Mcdaniel and"/>
    <d v="2023-11-08T00:00:00"/>
    <x v="1"/>
    <x v="2"/>
    <x v="4"/>
    <x v="4"/>
    <x v="34"/>
    <n v="1.70000004768372"/>
    <n v="66.680000305175795"/>
    <n v="23.0200004577637"/>
    <s v="O+"/>
    <x v="0"/>
    <n v="0"/>
    <x v="0"/>
    <x v="0"/>
    <x v="0"/>
    <x v="0"/>
    <n v="1"/>
    <x v="0"/>
    <x v="0"/>
    <x v="0"/>
    <n v="0"/>
    <n v="0"/>
    <n v="1"/>
    <n v="1"/>
    <n v="1"/>
    <n v="0"/>
    <s v="Current smoker - now smokes every day"/>
    <s v="Never used e-cigarettes in my entire life"/>
    <n v="1"/>
    <s v="Hispanic"/>
    <n v="0"/>
    <n v="1"/>
    <n v="1"/>
    <n v="1"/>
    <s v="No, did not receive any tetanus shot in the past 10 years"/>
    <n v="0"/>
    <n v="0"/>
    <d v="2023-11-23T00:00:00"/>
    <x v="14209"/>
  </r>
  <r>
    <x v="14210"/>
    <x v="31"/>
    <s v="Williams LLC"/>
    <d v="2023-05-23T00:00:00"/>
    <x v="1"/>
    <x v="2"/>
    <x v="2"/>
    <x v="1"/>
    <x v="77"/>
    <n v="1.54999995231628"/>
    <n v="59.869998931884801"/>
    <n v="24.940000534057599"/>
    <s v="O+"/>
    <x v="0"/>
    <n v="0"/>
    <x v="1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6-10T00:00:00"/>
    <x v="14210"/>
  </r>
  <r>
    <x v="14211"/>
    <x v="25"/>
    <s v="Lynch-Mills"/>
    <d v="2019-10-01T00:00:00"/>
    <x v="0"/>
    <x v="1"/>
    <x v="1"/>
    <x v="8"/>
    <x v="33"/>
    <n v="1.7300000190734901"/>
    <n v="104.330001831055"/>
    <n v="34.97000122070309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19-10-05T00:00:00"/>
    <x v="14211"/>
  </r>
  <r>
    <x v="14212"/>
    <x v="7"/>
    <s v="Inc Navarro"/>
    <d v="2019-06-14T00:00:00"/>
    <x v="0"/>
    <x v="0"/>
    <x v="1"/>
    <x v="6"/>
    <x v="6"/>
    <n v="1.9099999666214"/>
    <n v="108.860000610352"/>
    <n v="30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06-25T00:00:00"/>
    <x v="14212"/>
  </r>
  <r>
    <x v="14213"/>
    <x v="34"/>
    <s v="Saunders-Perez"/>
    <d v="2024-05-04T00:00:00"/>
    <x v="1"/>
    <x v="2"/>
    <x v="1"/>
    <x v="1"/>
    <x v="78"/>
    <n v="1.5199999809265099"/>
    <n v="95.25"/>
    <n v="41.009998321533203"/>
    <s v="A-"/>
    <x v="0"/>
    <n v="1"/>
    <x v="0"/>
    <x v="1"/>
    <x v="0"/>
    <x v="1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4-05-08T00:00:00"/>
    <x v="14213"/>
  </r>
  <r>
    <x v="14214"/>
    <x v="20"/>
    <s v="Hernandez Wheeler and Johnson,"/>
    <d v="2023-06-22T00:00:00"/>
    <x v="0"/>
    <x v="1"/>
    <x v="4"/>
    <x v="6"/>
    <x v="6"/>
    <n v="1.83000004291534"/>
    <n v="63.5"/>
    <n v="18.9899997711182"/>
    <s v="A+"/>
    <x v="1"/>
    <n v="1"/>
    <x v="1"/>
    <x v="0"/>
    <x v="0"/>
    <x v="1"/>
    <n v="1"/>
    <x v="0"/>
    <x v="1"/>
    <x v="0"/>
    <n v="1"/>
    <n v="0"/>
    <n v="0"/>
    <n v="1"/>
    <n v="0"/>
    <n v="0"/>
    <s v="Former smoker"/>
    <s v="Use them some days"/>
    <n v="1"/>
    <s v="White only, Non-Hispanic"/>
    <n v="0"/>
    <n v="0"/>
    <n v="1"/>
    <n v="1"/>
    <s v="No, did not receive any tetanus shot in the past 10 years"/>
    <n v="0"/>
    <n v="0"/>
    <d v="2023-07-11T00:00:00"/>
    <x v="14214"/>
  </r>
  <r>
    <x v="14215"/>
    <x v="29"/>
    <s v="Williams PLC"/>
    <d v="2021-12-01T00:00:00"/>
    <x v="0"/>
    <x v="0"/>
    <x v="4"/>
    <x v="6"/>
    <x v="6"/>
    <n v="1.75"/>
    <n v="90.720001220703097"/>
    <n v="29.530000686645501"/>
    <s v="AB-"/>
    <x v="0"/>
    <n v="1"/>
    <x v="0"/>
    <x v="0"/>
    <x v="0"/>
    <x v="0"/>
    <n v="1"/>
    <x v="0"/>
    <x v="1"/>
    <x v="0"/>
    <n v="1"/>
    <n v="0"/>
    <n v="1"/>
    <n v="1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1-12-14T00:00:00"/>
    <x v="14215"/>
  </r>
  <r>
    <x v="14216"/>
    <x v="7"/>
    <s v="Phelps-Mccann"/>
    <d v="2022-04-09T00:00:00"/>
    <x v="0"/>
    <x v="2"/>
    <x v="1"/>
    <x v="8"/>
    <x v="26"/>
    <n v="1.9099999666214"/>
    <n v="170.10000610351599"/>
    <n v="46.869998931884801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22-04-13T00:00:00"/>
    <x v="14216"/>
  </r>
  <r>
    <x v="14217"/>
    <x v="17"/>
    <s v="Walton, Lopez and Potter"/>
    <d v="2022-08-06T00:00:00"/>
    <x v="0"/>
    <x v="0"/>
    <x v="4"/>
    <x v="2"/>
    <x v="62"/>
    <n v="1.70000004768372"/>
    <n v="79.830001831054702"/>
    <n v="27.569999694824201"/>
    <s v="A-"/>
    <x v="1"/>
    <n v="1"/>
    <x v="1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1"/>
    <d v="2022-08-14T00:00:00"/>
    <x v="14217"/>
  </r>
  <r>
    <x v="14218"/>
    <x v="29"/>
    <s v="Velasquez, Allen Horton and"/>
    <d v="2021-11-01T00:00:00"/>
    <x v="0"/>
    <x v="0"/>
    <x v="2"/>
    <x v="9"/>
    <x v="39"/>
    <n v="1.79999995231628"/>
    <n v="90.720001220703097"/>
    <n v="27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, but not Tdap"/>
    <n v="0"/>
    <n v="0"/>
    <d v="2021-11-23T00:00:00"/>
    <x v="14218"/>
  </r>
  <r>
    <x v="14219"/>
    <x v="11"/>
    <s v="Martinez-Thomas"/>
    <d v="2020-07-20T00:00:00"/>
    <x v="0"/>
    <x v="2"/>
    <x v="1"/>
    <x v="7"/>
    <x v="16"/>
    <n v="1.70000004768372"/>
    <n v="109.76999664306599"/>
    <n v="37.9000015258788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0"/>
    <n v="0"/>
    <n v="0"/>
    <s v="Yes, received tetanus shot but not sure what type"/>
    <n v="0"/>
    <n v="0"/>
    <d v="2020-08-17T00:00:00"/>
    <x v="14219"/>
  </r>
  <r>
    <x v="14220"/>
    <x v="30"/>
    <s v="Rodriguez-Vincent"/>
    <d v="2019-05-17T00:00:00"/>
    <x v="1"/>
    <x v="0"/>
    <x v="1"/>
    <x v="4"/>
    <x v="76"/>
    <n v="1.70000004768372"/>
    <n v="88.449996948242202"/>
    <n v="30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 but not sure what type"/>
    <n v="0"/>
    <n v="1"/>
    <d v="2019-06-11T00:00:00"/>
    <x v="14220"/>
  </r>
  <r>
    <x v="14221"/>
    <x v="20"/>
    <s v="Soto-Kemp"/>
    <d v="2022-12-16T00:00:00"/>
    <x v="1"/>
    <x v="2"/>
    <x v="3"/>
    <x v="5"/>
    <x v="24"/>
    <n v="1.6499999761581401"/>
    <n v="60.779998779296903"/>
    <n v="22.299999237060501"/>
    <s v="O-"/>
    <x v="0"/>
    <n v="0"/>
    <x v="1"/>
    <x v="1"/>
    <x v="0"/>
    <x v="1"/>
    <n v="0"/>
    <x v="0"/>
    <x v="1"/>
    <x v="0"/>
    <n v="0"/>
    <n v="1"/>
    <n v="0"/>
    <n v="1"/>
    <n v="0"/>
    <n v="0"/>
    <s v="Former smoker"/>
    <s v="Not at all (right now)"/>
    <n v="1"/>
    <s v="Hispanic"/>
    <n v="0"/>
    <n v="0"/>
    <n v="1"/>
    <n v="1"/>
    <s v="Yes, received Tdap"/>
    <n v="0"/>
    <n v="1"/>
    <d v="2023-01-01T00:00:00"/>
    <x v="14221"/>
  </r>
  <r>
    <x v="14222"/>
    <x v="1"/>
    <s v="Herrera and Carter Briggs,"/>
    <d v="2022-10-31T00:00:00"/>
    <x v="1"/>
    <x v="0"/>
    <x v="2"/>
    <x v="2"/>
    <x v="58"/>
    <n v="1.62999999523163"/>
    <n v="72.569999694824205"/>
    <n v="27.4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11-22T00:00:00"/>
    <x v="14222"/>
  </r>
  <r>
    <x v="14223"/>
    <x v="28"/>
    <s v="Taylor Ltd"/>
    <d v="2022-11-05T00:00:00"/>
    <x v="1"/>
    <x v="2"/>
    <x v="1"/>
    <x v="11"/>
    <x v="65"/>
    <n v="1.5700000524520901"/>
    <n v="58.970001220703097"/>
    <n v="23.78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11-10T00:00:00"/>
    <x v="14223"/>
  </r>
  <r>
    <x v="14224"/>
    <x v="7"/>
    <s v="and Cook Sons"/>
    <d v="2022-03-30T00:00:00"/>
    <x v="1"/>
    <x v="0"/>
    <x v="1"/>
    <x v="2"/>
    <x v="2"/>
    <n v="1.6499999761581401"/>
    <n v="81.650001525878906"/>
    <n v="29.950000762939499"/>
    <s v="B+"/>
    <x v="0"/>
    <n v="0"/>
    <x v="0"/>
    <x v="0"/>
    <x v="1"/>
    <x v="0"/>
    <n v="0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4-02T00:00:00"/>
    <x v="14224"/>
  </r>
  <r>
    <x v="14225"/>
    <x v="23"/>
    <s v="Palmer Zavala and Obrien,"/>
    <d v="2020-01-26T00:00:00"/>
    <x v="0"/>
    <x v="0"/>
    <x v="4"/>
    <x v="9"/>
    <x v="49"/>
    <n v="1.70000004768372"/>
    <n v="65.319999694824205"/>
    <n v="22.549999237060501"/>
    <s v="B+"/>
    <x v="0"/>
    <n v="0"/>
    <x v="0"/>
    <x v="0"/>
    <x v="0"/>
    <x v="1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23T00:00:00"/>
    <x v="14225"/>
  </r>
  <r>
    <x v="14226"/>
    <x v="28"/>
    <s v="and Sons Wood"/>
    <d v="2022-10-20T00:00:00"/>
    <x v="0"/>
    <x v="2"/>
    <x v="1"/>
    <x v="4"/>
    <x v="47"/>
    <n v="1.70000004768372"/>
    <n v="76.199996948242202"/>
    <n v="26.3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0"/>
    <d v="2022-11-18T00:00:00"/>
    <x v="14226"/>
  </r>
  <r>
    <x v="14227"/>
    <x v="20"/>
    <s v="Inc Hill"/>
    <d v="2022-03-18T00:00:00"/>
    <x v="1"/>
    <x v="0"/>
    <x v="1"/>
    <x v="5"/>
    <x v="30"/>
    <n v="1.62999999523163"/>
    <n v="81.650001525878906"/>
    <n v="30.899999618530298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3-25T00:00:00"/>
    <x v="14227"/>
  </r>
  <r>
    <x v="14228"/>
    <x v="15"/>
    <s v="Coleman-Brooks"/>
    <d v="2021-09-13T00:00:00"/>
    <x v="0"/>
    <x v="0"/>
    <x v="2"/>
    <x v="12"/>
    <x v="41"/>
    <n v="1.7799999713897701"/>
    <n v="88.449996948242202"/>
    <n v="27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9-27T00:00:00"/>
    <x v="14228"/>
  </r>
  <r>
    <x v="14229"/>
    <x v="1"/>
    <s v="Cummings-Johnson"/>
    <d v="2020-07-22T00:00:00"/>
    <x v="1"/>
    <x v="1"/>
    <x v="2"/>
    <x v="1"/>
    <x v="52"/>
    <n v="1.62999999523163"/>
    <n v="74.389999389648395"/>
    <n v="28.1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8-16T00:00:00"/>
    <x v="14229"/>
  </r>
  <r>
    <x v="14230"/>
    <x v="45"/>
    <s v="and Peck Braun Simmons,"/>
    <d v="2024-04-30T00:00:00"/>
    <x v="0"/>
    <x v="1"/>
    <x v="2"/>
    <x v="3"/>
    <x v="31"/>
    <n v="1.75"/>
    <n v="70.309997558593807"/>
    <n v="22.889999389648398"/>
    <s v="A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0"/>
    <d v="2024-05-16T00:00:00"/>
    <x v="14230"/>
  </r>
  <r>
    <x v="14231"/>
    <x v="42"/>
    <s v="Tran-Deleon"/>
    <d v="2021-12-11T00:00:00"/>
    <x v="0"/>
    <x v="2"/>
    <x v="0"/>
    <x v="6"/>
    <x v="18"/>
    <n v="1.9099999666214"/>
    <n v="120.199996948242"/>
    <n v="33.11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2-18T00:00:00"/>
    <x v="14231"/>
  </r>
  <r>
    <x v="14232"/>
    <x v="13"/>
    <s v="Lane Inc"/>
    <d v="2020-06-21T00:00:00"/>
    <x v="0"/>
    <x v="1"/>
    <x v="2"/>
    <x v="1"/>
    <x v="72"/>
    <n v="1.6799999475479099"/>
    <n v="96.160003662109403"/>
    <n v="34.220001220703097"/>
    <s v="AB+"/>
    <x v="0"/>
    <n v="0"/>
    <x v="0"/>
    <x v="0"/>
    <x v="1"/>
    <x v="0"/>
    <n v="0"/>
    <x v="0"/>
    <x v="1"/>
    <x v="1"/>
    <n v="1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1"/>
    <s v="Yes, received tetanus shot, but not Tdap"/>
    <n v="0"/>
    <n v="0"/>
    <d v="2020-07-05T00:00:00"/>
    <x v="14232"/>
  </r>
  <r>
    <x v="14233"/>
    <x v="32"/>
    <s v="Perez-Gardner"/>
    <d v="2023-11-06T00:00:00"/>
    <x v="1"/>
    <x v="1"/>
    <x v="1"/>
    <x v="1"/>
    <x v="77"/>
    <n v="1.54999995231628"/>
    <n v="41.7299995422363"/>
    <n v="17.379999160766602"/>
    <s v="B-"/>
    <x v="0"/>
    <n v="0"/>
    <x v="0"/>
    <x v="0"/>
    <x v="0"/>
    <x v="0"/>
    <n v="0"/>
    <x v="0"/>
    <x v="1"/>
    <x v="0"/>
    <n v="0"/>
    <n v="0"/>
    <n v="0"/>
    <n v="1"/>
    <n v="0"/>
    <n v="1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1-15T00:00:00"/>
    <x v="14233"/>
  </r>
  <r>
    <x v="14234"/>
    <x v="17"/>
    <s v="Sandoval PLC"/>
    <d v="2023-07-21T00:00:00"/>
    <x v="0"/>
    <x v="1"/>
    <x v="0"/>
    <x v="5"/>
    <x v="24"/>
    <n v="1.8500000238418599"/>
    <n v="115.669998168945"/>
    <n v="33.6399993896484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3-07-28T00:00:00"/>
    <x v="14234"/>
  </r>
  <r>
    <x v="14235"/>
    <x v="6"/>
    <s v="Black, and Erickson Nunez"/>
    <d v="2021-04-16T00:00:00"/>
    <x v="1"/>
    <x v="0"/>
    <x v="0"/>
    <x v="9"/>
    <x v="21"/>
    <n v="1.5"/>
    <n v="58.970001220703097"/>
    <n v="26.2600002288818"/>
    <s v="O-"/>
    <x v="1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5-04T00:00:00"/>
    <x v="14235"/>
  </r>
  <r>
    <x v="14236"/>
    <x v="38"/>
    <s v="Odom Group"/>
    <d v="2021-11-11T00:00:00"/>
    <x v="0"/>
    <x v="1"/>
    <x v="0"/>
    <x v="4"/>
    <x v="4"/>
    <n v="1.75"/>
    <n v="83.910003662109403"/>
    <n v="27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dap"/>
    <n v="0"/>
    <n v="1"/>
    <d v="2021-11-17T00:00:00"/>
    <x v="14236"/>
  </r>
  <r>
    <x v="14237"/>
    <x v="22"/>
    <s v="Brown-Rose"/>
    <d v="2023-08-03T00:00:00"/>
    <x v="1"/>
    <x v="1"/>
    <x v="4"/>
    <x v="4"/>
    <x v="4"/>
    <n v="1.5700000524520901"/>
    <n v="86.180000305175795"/>
    <n v="34.75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3-08-04T00:00:00"/>
    <x v="14237"/>
  </r>
  <r>
    <x v="14238"/>
    <x v="7"/>
    <s v="Sons and Meyer"/>
    <d v="2021-08-10T00:00:00"/>
    <x v="0"/>
    <x v="2"/>
    <x v="1"/>
    <x v="4"/>
    <x v="76"/>
    <n v="1.5700000524520901"/>
    <n v="55.340000152587898"/>
    <n v="22.309999465942401"/>
    <s v="A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ot at all (right now)"/>
    <n v="1"/>
    <s v="Multiracial, Non-Hispanic"/>
    <n v="1"/>
    <n v="1"/>
    <n v="0"/>
    <n v="0"/>
    <s v="Yes, received tetanus shot, but not Tdap"/>
    <n v="0"/>
    <n v="0"/>
    <d v="2021-08-21T00:00:00"/>
    <x v="14238"/>
  </r>
  <r>
    <x v="14239"/>
    <x v="38"/>
    <s v="and Mack Williams, Cline"/>
    <d v="2021-11-25T00:00:00"/>
    <x v="1"/>
    <x v="1"/>
    <x v="1"/>
    <x v="10"/>
    <x v="40"/>
    <n v="1.5700000524520901"/>
    <n v="108.860000610352"/>
    <n v="43.900001525878899"/>
    <s v="AB-"/>
    <x v="0"/>
    <n v="0"/>
    <x v="0"/>
    <x v="1"/>
    <x v="0"/>
    <x v="0"/>
    <n v="1"/>
    <x v="1"/>
    <x v="1"/>
    <x v="0"/>
    <n v="0"/>
    <n v="0"/>
    <n v="0"/>
    <n v="1"/>
    <n v="0"/>
    <n v="0"/>
    <s v="Never smoked"/>
    <s v="Never used e-cigarettes in my entire life"/>
    <n v="1"/>
    <s v="Multiracial, Non-Hispanic"/>
    <n v="1"/>
    <n v="0"/>
    <n v="1"/>
    <n v="0"/>
    <s v="Yes, received Tdap"/>
    <n v="0"/>
    <n v="1"/>
    <d v="2021-12-19T00:00:00"/>
    <x v="14239"/>
  </r>
  <r>
    <x v="14240"/>
    <x v="52"/>
    <s v="Valdez-Bishop"/>
    <d v="2022-03-02T00:00:00"/>
    <x v="1"/>
    <x v="1"/>
    <x v="1"/>
    <x v="2"/>
    <x v="27"/>
    <n v="1.45000004768372"/>
    <n v="49.900001525878899"/>
    <n v="23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No, did not receive any tetanus shot in the past 10 years"/>
    <n v="0"/>
    <n v="0"/>
    <d v="2022-03-06T00:00:00"/>
    <x v="14240"/>
  </r>
  <r>
    <x v="14241"/>
    <x v="39"/>
    <s v="Rose Ltd"/>
    <d v="2024-04-04T00:00:00"/>
    <x v="1"/>
    <x v="1"/>
    <x v="2"/>
    <x v="12"/>
    <x v="57"/>
    <n v="1.7799999713897701"/>
    <n v="65.769996643066406"/>
    <n v="20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5-04T00:00:00"/>
    <x v="14241"/>
  </r>
  <r>
    <x v="14242"/>
    <x v="15"/>
    <s v="Carpenter Marshall, and Washington"/>
    <d v="2019-06-10T00:00:00"/>
    <x v="0"/>
    <x v="0"/>
    <x v="1"/>
    <x v="12"/>
    <x v="41"/>
    <n v="1.87999999523163"/>
    <n v="113.40000152587901"/>
    <n v="32.09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06-18T00:00:00"/>
    <x v="14242"/>
  </r>
  <r>
    <x v="14243"/>
    <x v="31"/>
    <s v="and Newman, James Edwards"/>
    <d v="2019-06-18T00:00:00"/>
    <x v="0"/>
    <x v="0"/>
    <x v="1"/>
    <x v="7"/>
    <x v="48"/>
    <n v="1.6799999475479099"/>
    <n v="72.569999694824205"/>
    <n v="25.819999694824201"/>
    <s v="AB+"/>
    <x v="0"/>
    <n v="0"/>
    <x v="0"/>
    <x v="1"/>
    <x v="0"/>
    <x v="0"/>
    <n v="1"/>
    <x v="0"/>
    <x v="1"/>
    <x v="0"/>
    <n v="0"/>
    <n v="0"/>
    <n v="1"/>
    <n v="0"/>
    <n v="0"/>
    <n v="1"/>
    <s v="Former smoker"/>
    <s v="Never used e-cigarettes in my entire life"/>
    <n v="1"/>
    <s v="Multiracial, Non-Hispanic"/>
    <n v="1"/>
    <n v="1"/>
    <n v="0"/>
    <n v="0"/>
    <s v="Yes, received tetanus shot but not sure what type"/>
    <n v="0"/>
    <n v="1"/>
    <d v="2019-06-19T00:00:00"/>
    <x v="14243"/>
  </r>
  <r>
    <x v="14244"/>
    <x v="28"/>
    <s v="Smith-Mejia"/>
    <d v="2022-10-23T00:00:00"/>
    <x v="1"/>
    <x v="2"/>
    <x v="2"/>
    <x v="4"/>
    <x v="29"/>
    <n v="1.62999999523163"/>
    <n v="65.769996643066406"/>
    <n v="24.889999389648398"/>
    <s v="O-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1"/>
    <n v="0"/>
    <d v="2022-10-29T00:00:00"/>
    <x v="14244"/>
  </r>
  <r>
    <x v="14245"/>
    <x v="7"/>
    <s v="Rogers-Arnold"/>
    <d v="2023-08-31T00:00:00"/>
    <x v="0"/>
    <x v="2"/>
    <x v="0"/>
    <x v="5"/>
    <x v="15"/>
    <n v="1.83000004291534"/>
    <n v="91.169998168945298"/>
    <n v="27.2600002288818"/>
    <s v="B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9-07T00:00:00"/>
    <x v="14245"/>
  </r>
  <r>
    <x v="14246"/>
    <x v="15"/>
    <s v="Taylor-Cortez"/>
    <d v="2023-12-02T00:00:00"/>
    <x v="1"/>
    <x v="0"/>
    <x v="2"/>
    <x v="8"/>
    <x v="33"/>
    <n v="1.62999999523163"/>
    <n v="86.180000305175795"/>
    <n v="32.610000610351598"/>
    <s v="O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3-12-03T00:00:00"/>
    <x v="14246"/>
  </r>
  <r>
    <x v="14247"/>
    <x v="7"/>
    <s v="Martinez Inc"/>
    <d v="2022-07-19T00:00:00"/>
    <x v="1"/>
    <x v="0"/>
    <x v="1"/>
    <x v="5"/>
    <x v="30"/>
    <n v="1.6499999761581401"/>
    <n v="90.720001220703097"/>
    <n v="33.279998779296903"/>
    <s v="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8-10T00:00:00"/>
    <x v="14247"/>
  </r>
  <r>
    <x v="14248"/>
    <x v="36"/>
    <s v="Hernandez-Foster"/>
    <d v="2020-12-25T00:00:00"/>
    <x v="1"/>
    <x v="1"/>
    <x v="2"/>
    <x v="1"/>
    <x v="70"/>
    <n v="1.5199999809265099"/>
    <n v="64.860000610351605"/>
    <n v="27.930000305175799"/>
    <s v="O+"/>
    <x v="0"/>
    <n v="0"/>
    <x v="1"/>
    <x v="0"/>
    <x v="0"/>
    <x v="0"/>
    <n v="0"/>
    <x v="0"/>
    <x v="0"/>
    <x v="0"/>
    <n v="0"/>
    <n v="0"/>
    <n v="1"/>
    <n v="0"/>
    <n v="0"/>
    <n v="1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1-01-11T00:00:00"/>
    <x v="14248"/>
  </r>
  <r>
    <x v="14249"/>
    <x v="35"/>
    <s v="Vincent LLC"/>
    <d v="2023-04-27T00:00:00"/>
    <x v="0"/>
    <x v="2"/>
    <x v="2"/>
    <x v="2"/>
    <x v="62"/>
    <n v="1.83000004291534"/>
    <n v="97.519996643066406"/>
    <n v="29.15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3-05-03T00:00:00"/>
    <x v="14249"/>
  </r>
  <r>
    <x v="14250"/>
    <x v="32"/>
    <s v="Smith, Hanna and Gonzales"/>
    <d v="2021-03-10T00:00:00"/>
    <x v="0"/>
    <x v="0"/>
    <x v="2"/>
    <x v="9"/>
    <x v="21"/>
    <n v="1.75"/>
    <n v="104.330001831055"/>
    <n v="33.959999084472699"/>
    <s v="B-"/>
    <x v="1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3-23T00:00:00"/>
    <x v="14250"/>
  </r>
  <r>
    <x v="14251"/>
    <x v="6"/>
    <s v="and Jackson Brooks Gordon,"/>
    <d v="2022-02-17T00:00:00"/>
    <x v="0"/>
    <x v="0"/>
    <x v="1"/>
    <x v="12"/>
    <x v="57"/>
    <n v="1.62999999523163"/>
    <n v="56.700000762939503"/>
    <n v="21.459999084472699"/>
    <s v="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2-02-19T00:00:00"/>
    <x v="14251"/>
  </r>
  <r>
    <x v="14252"/>
    <x v="28"/>
    <s v="Williams-Ramos"/>
    <d v="2022-11-19T00:00:00"/>
    <x v="0"/>
    <x v="1"/>
    <x v="2"/>
    <x v="8"/>
    <x v="9"/>
    <n v="1.83000004291534"/>
    <n v="86.639999389648395"/>
    <n v="25.8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2-12-08T00:00:00"/>
    <x v="14252"/>
  </r>
  <r>
    <x v="14253"/>
    <x v="44"/>
    <s v="Herman and Jones, Schmidt"/>
    <d v="2022-11-24T00:00:00"/>
    <x v="1"/>
    <x v="1"/>
    <x v="2"/>
    <x v="8"/>
    <x v="26"/>
    <n v="1.5700000524520901"/>
    <n v="68.949996948242202"/>
    <n v="27.7999992370605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11-26T00:00:00"/>
    <x v="14253"/>
  </r>
  <r>
    <x v="14254"/>
    <x v="50"/>
    <s v="Chavez PLC"/>
    <d v="2022-02-18T00:00:00"/>
    <x v="1"/>
    <x v="2"/>
    <x v="1"/>
    <x v="7"/>
    <x v="7"/>
    <n v="1.6499999761581401"/>
    <n v="113.40000152587901"/>
    <n v="41.5999984741211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1"/>
    <n v="0"/>
    <d v="2022-02-25T00:00:00"/>
    <x v="14254"/>
  </r>
  <r>
    <x v="14255"/>
    <x v="38"/>
    <s v="Brown Smith, and Oconnor"/>
    <d v="2021-07-02T00:00:00"/>
    <x v="1"/>
    <x v="1"/>
    <x v="2"/>
    <x v="9"/>
    <x v="39"/>
    <n v="1.6499999761581401"/>
    <n v="65.319999694824205"/>
    <n v="23.9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1-07-19T00:00:00"/>
    <x v="14255"/>
  </r>
  <r>
    <x v="14256"/>
    <x v="41"/>
    <s v="and Sons Murphy"/>
    <d v="2019-11-05T00:00:00"/>
    <x v="1"/>
    <x v="1"/>
    <x v="1"/>
    <x v="6"/>
    <x v="11"/>
    <n v="1.5199999809265099"/>
    <n v="52.159999847412102"/>
    <n v="22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19-12-04T00:00:00"/>
    <x v="14256"/>
  </r>
  <r>
    <x v="14257"/>
    <x v="32"/>
    <s v="Anderson PLC"/>
    <d v="2020-07-28T00:00:00"/>
    <x v="0"/>
    <x v="0"/>
    <x v="0"/>
    <x v="11"/>
    <x v="36"/>
    <n v="1.7799999713897701"/>
    <n v="120.199996948242"/>
    <n v="38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1"/>
    <n v="1"/>
    <n v="1"/>
    <n v="0"/>
    <s v="Yes, received Tdap"/>
    <n v="0"/>
    <n v="1"/>
    <d v="2020-07-30T00:00:00"/>
    <x v="14257"/>
  </r>
  <r>
    <x v="14258"/>
    <x v="31"/>
    <s v="Inc Rodriguez"/>
    <d v="2019-06-08T00:00:00"/>
    <x v="0"/>
    <x v="1"/>
    <x v="1"/>
    <x v="8"/>
    <x v="33"/>
    <n v="1.83000004291534"/>
    <n v="108.860000610352"/>
    <n v="32.54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6-13T00:00:00"/>
    <x v="14258"/>
  </r>
  <r>
    <x v="14259"/>
    <x v="1"/>
    <s v="Green Ltd"/>
    <d v="2019-12-24T00:00:00"/>
    <x v="1"/>
    <x v="2"/>
    <x v="2"/>
    <x v="6"/>
    <x v="14"/>
    <n v="1.6799999475479099"/>
    <n v="81.650001525878906"/>
    <n v="29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1-02T00:00:00"/>
    <x v="14259"/>
  </r>
  <r>
    <x v="14260"/>
    <x v="38"/>
    <s v="Le Ltd"/>
    <d v="2020-09-04T00:00:00"/>
    <x v="1"/>
    <x v="0"/>
    <x v="2"/>
    <x v="6"/>
    <x v="14"/>
    <n v="1.5199999809265099"/>
    <n v="72.569999694824205"/>
    <n v="31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0-04T00:00:00"/>
    <x v="14260"/>
  </r>
  <r>
    <x v="14261"/>
    <x v="44"/>
    <s v="May-Chambers"/>
    <d v="2024-03-25T00:00:00"/>
    <x v="1"/>
    <x v="2"/>
    <x v="1"/>
    <x v="4"/>
    <x v="29"/>
    <n v="1.6000000238418599"/>
    <n v="68"/>
    <n v="26.5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4-20T00:00:00"/>
    <x v="14261"/>
  </r>
  <r>
    <x v="14262"/>
    <x v="45"/>
    <s v="Browning and Sons"/>
    <d v="2021-01-06T00:00:00"/>
    <x v="1"/>
    <x v="0"/>
    <x v="2"/>
    <x v="6"/>
    <x v="11"/>
    <n v="1.54999995231628"/>
    <n v="81.650001525878906"/>
    <n v="34.00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01-20T00:00:00"/>
    <x v="14262"/>
  </r>
  <r>
    <x v="14263"/>
    <x v="8"/>
    <s v="Lyons, Bauer and Phillips"/>
    <d v="2022-04-14T00:00:00"/>
    <x v="1"/>
    <x v="2"/>
    <x v="2"/>
    <x v="0"/>
    <x v="13"/>
    <n v="1.5700000524520901"/>
    <n v="77.110000610351605"/>
    <n v="31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No, did not receive any tetanus shot in the past 10 years"/>
    <n v="0"/>
    <n v="0"/>
    <d v="2022-04-20T00:00:00"/>
    <x v="14263"/>
  </r>
  <r>
    <x v="14264"/>
    <x v="39"/>
    <s v="Greene Mccarty Daniels, and"/>
    <d v="2020-07-02T00:00:00"/>
    <x v="0"/>
    <x v="0"/>
    <x v="1"/>
    <x v="4"/>
    <x v="34"/>
    <n v="1.8500000238418599"/>
    <n v="95.25"/>
    <n v="27.709999084472699"/>
    <s v="B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0-07-21T00:00:00"/>
    <x v="14264"/>
  </r>
  <r>
    <x v="14265"/>
    <x v="7"/>
    <s v="Harris and Guerra Case,"/>
    <d v="2023-06-21T00:00:00"/>
    <x v="1"/>
    <x v="0"/>
    <x v="1"/>
    <x v="10"/>
    <x v="40"/>
    <n v="1.5700000524520901"/>
    <n v="73.940002441406307"/>
    <n v="29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7-18T00:00:00"/>
    <x v="14265"/>
  </r>
  <r>
    <x v="14266"/>
    <x v="26"/>
    <s v="Ingram-Rosario"/>
    <d v="2020-08-26T00:00:00"/>
    <x v="0"/>
    <x v="2"/>
    <x v="2"/>
    <x v="7"/>
    <x v="16"/>
    <n v="1.70000004768372"/>
    <n v="63.5"/>
    <n v="21.9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0-09-20T00:00:00"/>
    <x v="14266"/>
  </r>
  <r>
    <x v="14267"/>
    <x v="34"/>
    <s v="Rowe and Cox Collins,"/>
    <d v="2024-03-05T00:00:00"/>
    <x v="1"/>
    <x v="0"/>
    <x v="4"/>
    <x v="2"/>
    <x v="58"/>
    <n v="1.5"/>
    <n v="36.290000915527301"/>
    <n v="16.159999847412099"/>
    <s v="O+"/>
    <x v="0"/>
    <n v="0"/>
    <x v="0"/>
    <x v="0"/>
    <x v="0"/>
    <x v="1"/>
    <n v="1"/>
    <x v="0"/>
    <x v="1"/>
    <x v="0"/>
    <n v="1"/>
    <n v="0"/>
    <n v="0"/>
    <n v="1"/>
    <n v="0"/>
    <n v="1"/>
    <s v="Current smoker - now smokes some days"/>
    <s v="Not at all (right now)"/>
    <n v="1"/>
    <s v="White only, Non-Hispanic"/>
    <n v="0"/>
    <n v="0"/>
    <n v="0"/>
    <n v="0"/>
    <s v="No, did not receive any tetanus shot in the past 10 years"/>
    <n v="0"/>
    <n v="0"/>
    <d v="2024-04-03T00:00:00"/>
    <x v="14267"/>
  </r>
  <r>
    <x v="14268"/>
    <x v="24"/>
    <s v="Garza and Johnson Gordon,"/>
    <d v="2022-01-09T00:00:00"/>
    <x v="0"/>
    <x v="0"/>
    <x v="2"/>
    <x v="6"/>
    <x v="14"/>
    <n v="1.7300000190734901"/>
    <n v="86.180000305175795"/>
    <n v="28.889999389648398"/>
    <s v="B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1"/>
    <s v="Yes, received Tdap"/>
    <n v="0"/>
    <n v="0"/>
    <d v="2022-01-31T00:00:00"/>
    <x v="14268"/>
  </r>
  <r>
    <x v="14269"/>
    <x v="26"/>
    <s v="Sanchez Chung and Cohen,"/>
    <d v="2021-01-16T00:00:00"/>
    <x v="0"/>
    <x v="0"/>
    <x v="0"/>
    <x v="10"/>
    <x v="40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1-24T00:00:00"/>
    <x v="14269"/>
  </r>
  <r>
    <x v="14270"/>
    <x v="9"/>
    <s v="Mitchell Miller, Moore and"/>
    <d v="2022-11-08T00:00:00"/>
    <x v="1"/>
    <x v="1"/>
    <x v="0"/>
    <x v="5"/>
    <x v="5"/>
    <n v="1.54999995231628"/>
    <n v="90.720001220703097"/>
    <n v="37.7900009155273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11-21T00:00:00"/>
    <x v="14270"/>
  </r>
  <r>
    <x v="14271"/>
    <x v="11"/>
    <s v="Potter Sanders, Wilson and"/>
    <d v="2019-12-23T00:00:00"/>
    <x v="0"/>
    <x v="0"/>
    <x v="1"/>
    <x v="5"/>
    <x v="24"/>
    <n v="1.83000004291534"/>
    <n v="90.720001220703097"/>
    <n v="27.120000839233398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0-01-01T00:00:00"/>
    <x v="14271"/>
  </r>
  <r>
    <x v="14272"/>
    <x v="41"/>
    <s v="Perez-Hernandez"/>
    <d v="2022-08-24T00:00:00"/>
    <x v="1"/>
    <x v="0"/>
    <x v="2"/>
    <x v="7"/>
    <x v="48"/>
    <n v="1.6000000238418599"/>
    <n v="81.650001525878906"/>
    <n v="31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9-03T00:00:00"/>
    <x v="14272"/>
  </r>
  <r>
    <x v="14273"/>
    <x v="28"/>
    <s v="Ltd Williams"/>
    <d v="2022-06-14T00:00:00"/>
    <x v="0"/>
    <x v="2"/>
    <x v="0"/>
    <x v="4"/>
    <x v="34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0"/>
    <d v="2022-06-30T00:00:00"/>
    <x v="14273"/>
  </r>
  <r>
    <x v="14274"/>
    <x v="42"/>
    <s v="Mckinney, Sanders and Sanchez"/>
    <d v="2020-02-20T00:00:00"/>
    <x v="1"/>
    <x v="1"/>
    <x v="2"/>
    <x v="4"/>
    <x v="47"/>
    <n v="1.7799999713897701"/>
    <n v="74.839996337890597"/>
    <n v="23.670000076293899"/>
    <s v="B-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1"/>
    <n v="0"/>
    <d v="2020-03-05T00:00:00"/>
    <x v="14274"/>
  </r>
  <r>
    <x v="14275"/>
    <x v="20"/>
    <s v="Welch Harrison Phillips, and"/>
    <d v="2020-03-07T00:00:00"/>
    <x v="1"/>
    <x v="2"/>
    <x v="0"/>
    <x v="5"/>
    <x v="42"/>
    <n v="1.7300000190734901"/>
    <n v="68.040000915527301"/>
    <n v="22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3-24T00:00:00"/>
    <x v="14275"/>
  </r>
  <r>
    <x v="14276"/>
    <x v="31"/>
    <s v="Sons and Perez"/>
    <d v="2021-07-09T00:00:00"/>
    <x v="1"/>
    <x v="2"/>
    <x v="2"/>
    <x v="10"/>
    <x v="60"/>
    <n v="1.6499999761581401"/>
    <n v="87.540000915527301"/>
    <n v="32.119998931884801"/>
    <s v="O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7-21T00:00:00"/>
    <x v="14276"/>
  </r>
  <r>
    <x v="14277"/>
    <x v="3"/>
    <s v="Hunt-Norris"/>
    <d v="2022-04-01T00:00:00"/>
    <x v="0"/>
    <x v="1"/>
    <x v="0"/>
    <x v="12"/>
    <x v="73"/>
    <n v="1.70000004768372"/>
    <n v="58.970001220703097"/>
    <n v="20.3600006103516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2-04-21T00:00:00"/>
    <x v="14277"/>
  </r>
  <r>
    <x v="14278"/>
    <x v="36"/>
    <s v="Martinez Inc"/>
    <d v="2021-11-24T00:00:00"/>
    <x v="0"/>
    <x v="2"/>
    <x v="0"/>
    <x v="3"/>
    <x v="63"/>
    <n v="1.79999995231628"/>
    <n v="70.309997558593807"/>
    <n v="21.6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1-12-04T00:00:00"/>
    <x v="14278"/>
  </r>
  <r>
    <x v="14279"/>
    <x v="24"/>
    <s v="Group Fuller"/>
    <d v="2020-03-28T00:00:00"/>
    <x v="1"/>
    <x v="1"/>
    <x v="0"/>
    <x v="3"/>
    <x v="63"/>
    <n v="1.6000000238418599"/>
    <n v="65.769996643066406"/>
    <n v="25.6900005340575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0-04-25T00:00:00"/>
    <x v="14279"/>
  </r>
  <r>
    <x v="14280"/>
    <x v="20"/>
    <s v="Hernandez-Smith"/>
    <d v="2021-10-28T00:00:00"/>
    <x v="1"/>
    <x v="0"/>
    <x v="4"/>
    <x v="2"/>
    <x v="27"/>
    <n v="1.62999999523163"/>
    <n v="90.720001220703097"/>
    <n v="34.330001831054702"/>
    <s v="O-"/>
    <x v="0"/>
    <n v="0"/>
    <x v="0"/>
    <x v="0"/>
    <x v="0"/>
    <x v="0"/>
    <n v="1"/>
    <x v="0"/>
    <x v="0"/>
    <x v="0"/>
    <n v="0"/>
    <n v="0"/>
    <n v="1"/>
    <n v="0"/>
    <n v="1"/>
    <n v="1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1-11-25T00:00:00"/>
    <x v="14280"/>
  </r>
  <r>
    <x v="14281"/>
    <x v="16"/>
    <s v="and Stevens Fernandez, Davis"/>
    <d v="2021-02-01T00:00:00"/>
    <x v="1"/>
    <x v="1"/>
    <x v="1"/>
    <x v="1"/>
    <x v="46"/>
    <n v="1.4700000286102299"/>
    <n v="87.089996337890597"/>
    <n v="40.130001068115199"/>
    <s v="B-"/>
    <x v="1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1-02-20T00:00:00"/>
    <x v="14281"/>
  </r>
  <r>
    <x v="14282"/>
    <x v="8"/>
    <s v="Blackwell-Smith"/>
    <d v="2022-04-26T00:00:00"/>
    <x v="1"/>
    <x v="1"/>
    <x v="0"/>
    <x v="10"/>
    <x v="61"/>
    <n v="1.6499999761581401"/>
    <n v="56.700000762939503"/>
    <n v="20.7999992370605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5-04T00:00:00"/>
    <x v="14282"/>
  </r>
  <r>
    <x v="14283"/>
    <x v="18"/>
    <s v="Sons Kemp and"/>
    <d v="2019-10-21T00:00:00"/>
    <x v="0"/>
    <x v="1"/>
    <x v="2"/>
    <x v="8"/>
    <x v="28"/>
    <n v="1.79999995231628"/>
    <n v="81.650001525878906"/>
    <n v="25.100000381469702"/>
    <s v="A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19-11-09T00:00:00"/>
    <x v="14283"/>
  </r>
  <r>
    <x v="14284"/>
    <x v="44"/>
    <s v="Clark Wood, and Adams"/>
    <d v="2020-07-09T00:00:00"/>
    <x v="1"/>
    <x v="0"/>
    <x v="2"/>
    <x v="2"/>
    <x v="62"/>
    <n v="1.7300000190734901"/>
    <n v="85.279998779296903"/>
    <n v="28.5900001525879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7-12T00:00:00"/>
    <x v="14284"/>
  </r>
  <r>
    <x v="14285"/>
    <x v="14"/>
    <s v="Cox-Roman"/>
    <d v="2022-07-10T00:00:00"/>
    <x v="1"/>
    <x v="0"/>
    <x v="1"/>
    <x v="9"/>
    <x v="21"/>
    <n v="1.62999999523163"/>
    <n v="79.379997253417997"/>
    <n v="30.040000915527301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2-07-26T00:00:00"/>
    <x v="14285"/>
  </r>
  <r>
    <x v="14286"/>
    <x v="17"/>
    <s v="LLC Thomas"/>
    <d v="2022-06-11T00:00:00"/>
    <x v="0"/>
    <x v="0"/>
    <x v="2"/>
    <x v="3"/>
    <x v="56"/>
    <n v="1.83000004291534"/>
    <n v="95.25"/>
    <n v="28.4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1"/>
    <n v="1"/>
    <d v="2022-07-05T00:00:00"/>
    <x v="14286"/>
  </r>
  <r>
    <x v="14287"/>
    <x v="10"/>
    <s v="LLC Chang"/>
    <d v="2022-03-02T00:00:00"/>
    <x v="1"/>
    <x v="1"/>
    <x v="0"/>
    <x v="2"/>
    <x v="58"/>
    <n v="1.6000000238418599"/>
    <n v="73.480003356933594"/>
    <n v="28.700000762939499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2-03-07T00:00:00"/>
    <x v="14287"/>
  </r>
  <r>
    <x v="14288"/>
    <x v="6"/>
    <s v="Inc Garcia"/>
    <d v="2023-01-30T00:00:00"/>
    <x v="1"/>
    <x v="0"/>
    <x v="2"/>
    <x v="3"/>
    <x v="3"/>
    <n v="1.6499999761581401"/>
    <n v="86.180000305175795"/>
    <n v="31.620000839233398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etanus shot but not sure what type"/>
    <n v="0"/>
    <n v="1"/>
    <d v="2023-02-10T00:00:00"/>
    <x v="14288"/>
  </r>
  <r>
    <x v="14289"/>
    <x v="9"/>
    <s v="Huff Group"/>
    <d v="2021-10-31T00:00:00"/>
    <x v="1"/>
    <x v="1"/>
    <x v="2"/>
    <x v="8"/>
    <x v="33"/>
    <n v="1.5199999809265099"/>
    <n v="65.319999694824205"/>
    <n v="28.120000839233398"/>
    <s v="A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1-11-18T00:00:00"/>
    <x v="14289"/>
  </r>
  <r>
    <x v="14290"/>
    <x v="24"/>
    <s v="Nelson-Bowman"/>
    <d v="2024-03-01T00:00:00"/>
    <x v="0"/>
    <x v="1"/>
    <x v="1"/>
    <x v="4"/>
    <x v="47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3-21T00:00:00"/>
    <x v="14290"/>
  </r>
  <r>
    <x v="14291"/>
    <x v="45"/>
    <s v="Cox, Hess and Smith"/>
    <d v="2024-02-26T00:00:00"/>
    <x v="1"/>
    <x v="2"/>
    <x v="1"/>
    <x v="6"/>
    <x v="25"/>
    <n v="1.5199999809265099"/>
    <n v="56.700000762939503"/>
    <n v="24.409999847412099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4-03-25T00:00:00"/>
    <x v="14291"/>
  </r>
  <r>
    <x v="14292"/>
    <x v="8"/>
    <s v="Perkins-King"/>
    <d v="2023-04-23T00:00:00"/>
    <x v="1"/>
    <x v="2"/>
    <x v="2"/>
    <x v="5"/>
    <x v="24"/>
    <n v="1.6000000238418599"/>
    <n v="86.180000305175795"/>
    <n v="33.65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3-04-27T00:00:00"/>
    <x v="14292"/>
  </r>
  <r>
    <x v="14293"/>
    <x v="29"/>
    <s v="Leon and Sons"/>
    <d v="2023-08-06T00:00:00"/>
    <x v="1"/>
    <x v="2"/>
    <x v="1"/>
    <x v="9"/>
    <x v="49"/>
    <n v="1.70000004768372"/>
    <n v="72.569999694824205"/>
    <n v="25.059999465942401"/>
    <s v="B+"/>
    <x v="0"/>
    <n v="0"/>
    <x v="0"/>
    <x v="1"/>
    <x v="1"/>
    <x v="1"/>
    <n v="1"/>
    <x v="0"/>
    <x v="1"/>
    <x v="0"/>
    <n v="0"/>
    <n v="0"/>
    <n v="1"/>
    <n v="1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3-08-10T00:00:00"/>
    <x v="14293"/>
  </r>
  <r>
    <x v="14294"/>
    <x v="39"/>
    <s v="Fry-Howard"/>
    <d v="2021-01-02T00:00:00"/>
    <x v="1"/>
    <x v="1"/>
    <x v="4"/>
    <x v="6"/>
    <x v="18"/>
    <n v="1.62999999523163"/>
    <n v="84.819999694824205"/>
    <n v="32.099998474121101"/>
    <s v="B+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21-01-22T00:00:00"/>
    <x v="14294"/>
  </r>
  <r>
    <x v="14295"/>
    <x v="44"/>
    <s v="and Martin Wilson Henderson,"/>
    <d v="2020-05-13T00:00:00"/>
    <x v="1"/>
    <x v="2"/>
    <x v="4"/>
    <x v="5"/>
    <x v="5"/>
    <n v="1.5700000524520901"/>
    <n v="68.040000915527301"/>
    <n v="27.440000534057599"/>
    <s v="B+"/>
    <x v="0"/>
    <n v="0"/>
    <x v="0"/>
    <x v="0"/>
    <x v="0"/>
    <x v="1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6-05T00:00:00"/>
    <x v="14295"/>
  </r>
  <r>
    <x v="14296"/>
    <x v="49"/>
    <s v="Gibson and Palmer Garcia,"/>
    <d v="2023-11-08T00:00:00"/>
    <x v="1"/>
    <x v="0"/>
    <x v="1"/>
    <x v="0"/>
    <x v="0"/>
    <n v="1.7300000190734901"/>
    <n v="68.040000915527301"/>
    <n v="22.8099994659424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12-08T00:00:00"/>
    <x v="14296"/>
  </r>
  <r>
    <x v="14297"/>
    <x v="42"/>
    <s v="Perez Mills, and Bates"/>
    <d v="2020-06-18T00:00:00"/>
    <x v="1"/>
    <x v="0"/>
    <x v="4"/>
    <x v="9"/>
    <x v="39"/>
    <n v="1.6799999475479099"/>
    <n v="81.650001525878906"/>
    <n v="29.049999237060501"/>
    <s v="AB+"/>
    <x v="0"/>
    <n v="0"/>
    <x v="0"/>
    <x v="0"/>
    <x v="0"/>
    <x v="0"/>
    <n v="0"/>
    <x v="0"/>
    <x v="0"/>
    <x v="2"/>
    <n v="0"/>
    <n v="0"/>
    <n v="0"/>
    <n v="1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0-07-17T00:00:00"/>
    <x v="14297"/>
  </r>
  <r>
    <x v="14298"/>
    <x v="12"/>
    <s v="Rodriguez Inc"/>
    <d v="2021-08-12T00:00:00"/>
    <x v="0"/>
    <x v="0"/>
    <x v="4"/>
    <x v="9"/>
    <x v="49"/>
    <n v="1.83000004291534"/>
    <n v="104.330001831055"/>
    <n v="31.190000534057599"/>
    <s v="AB-"/>
    <x v="0"/>
    <n v="1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1-08-20T00:00:00"/>
    <x v="14298"/>
  </r>
  <r>
    <x v="14299"/>
    <x v="51"/>
    <s v="Mcdaniel, and Guerra Gates"/>
    <d v="2021-06-05T00:00:00"/>
    <x v="0"/>
    <x v="0"/>
    <x v="0"/>
    <x v="6"/>
    <x v="25"/>
    <n v="1.83000004291534"/>
    <n v="71.209999084472699"/>
    <n v="21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06-18T00:00:00"/>
    <x v="14299"/>
  </r>
  <r>
    <x v="14300"/>
    <x v="39"/>
    <s v="Kelly-Ballard"/>
    <d v="2020-12-08T00:00:00"/>
    <x v="0"/>
    <x v="2"/>
    <x v="0"/>
    <x v="4"/>
    <x v="47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1"/>
    <s v="Yes, received tetanus shot but not sure what type"/>
    <n v="0"/>
    <n v="0"/>
    <d v="2020-12-19T00:00:00"/>
    <x v="14300"/>
  </r>
  <r>
    <x v="14301"/>
    <x v="31"/>
    <s v="Smith-Lozano"/>
    <d v="2020-09-23T00:00:00"/>
    <x v="0"/>
    <x v="2"/>
    <x v="1"/>
    <x v="6"/>
    <x v="25"/>
    <n v="1.83000004291534"/>
    <n v="72.569999694824205"/>
    <n v="21.700000762939499"/>
    <s v="O-"/>
    <x v="0"/>
    <n v="0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0"/>
    <s v="Black only, Non-Hispanic"/>
    <n v="1"/>
    <n v="0"/>
    <n v="0"/>
    <n v="1"/>
    <s v="No, did not receive any tetanus shot in the past 10 years"/>
    <n v="1"/>
    <n v="0"/>
    <d v="2020-10-03T00:00:00"/>
    <x v="14301"/>
  </r>
  <r>
    <x v="14302"/>
    <x v="30"/>
    <s v="Jones-Morales"/>
    <d v="2022-01-28T00:00:00"/>
    <x v="0"/>
    <x v="0"/>
    <x v="2"/>
    <x v="5"/>
    <x v="24"/>
    <n v="1.79999995231628"/>
    <n v="83.910003662109403"/>
    <n v="25.799999237060501"/>
    <s v="AB+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2-14T00:00:00"/>
    <x v="14302"/>
  </r>
  <r>
    <x v="14303"/>
    <x v="43"/>
    <s v="Group Rodriguez"/>
    <d v="2022-01-20T00:00:00"/>
    <x v="0"/>
    <x v="1"/>
    <x v="0"/>
    <x v="3"/>
    <x v="56"/>
    <n v="1.83000004291534"/>
    <n v="79.379997253417997"/>
    <n v="23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2-08T00:00:00"/>
    <x v="14303"/>
  </r>
  <r>
    <x v="14304"/>
    <x v="9"/>
    <s v="Smith, Salazar and Webb"/>
    <d v="2020-03-05T00:00:00"/>
    <x v="1"/>
    <x v="0"/>
    <x v="2"/>
    <x v="5"/>
    <x v="15"/>
    <n v="1.6000000238418599"/>
    <n v="79.830001831054702"/>
    <n v="31.180000305175799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0-03-25T00:00:00"/>
    <x v="14304"/>
  </r>
  <r>
    <x v="14305"/>
    <x v="1"/>
    <s v="Lloyd-Shaffer"/>
    <d v="2021-07-20T00:00:00"/>
    <x v="0"/>
    <x v="1"/>
    <x v="1"/>
    <x v="4"/>
    <x v="29"/>
    <n v="1.75"/>
    <n v="92.989997863769503"/>
    <n v="30.2700004577637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1-08-11T00:00:00"/>
    <x v="14305"/>
  </r>
  <r>
    <x v="14306"/>
    <x v="19"/>
    <s v="Holmes Smith, Scott and"/>
    <d v="2023-06-09T00:00:00"/>
    <x v="0"/>
    <x v="1"/>
    <x v="1"/>
    <x v="10"/>
    <x v="61"/>
    <n v="1.7300000190734901"/>
    <n v="85.730003356933594"/>
    <n v="28.7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06-24T00:00:00"/>
    <x v="14306"/>
  </r>
  <r>
    <x v="14307"/>
    <x v="51"/>
    <s v="Whitaker Johnson Pope, and"/>
    <d v="2019-08-29T00:00:00"/>
    <x v="1"/>
    <x v="2"/>
    <x v="2"/>
    <x v="9"/>
    <x v="39"/>
    <n v="1.7300000190734901"/>
    <n v="79.830001831054702"/>
    <n v="26.7600002288818"/>
    <s v="AB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dap"/>
    <n v="0"/>
    <n v="0"/>
    <d v="2019-09-02T00:00:00"/>
    <x v="14307"/>
  </r>
  <r>
    <x v="14308"/>
    <x v="49"/>
    <s v="Richards Savage and Carson,"/>
    <d v="2022-03-21T00:00:00"/>
    <x v="1"/>
    <x v="2"/>
    <x v="3"/>
    <x v="10"/>
    <x v="19"/>
    <n v="1.6499999761581401"/>
    <n v="107.5"/>
    <n v="39.439998626708999"/>
    <s v="AB+"/>
    <x v="0"/>
    <n v="0"/>
    <x v="1"/>
    <x v="1"/>
    <x v="0"/>
    <x v="0"/>
    <n v="1"/>
    <x v="0"/>
    <x v="1"/>
    <x v="0"/>
    <n v="0"/>
    <n v="0"/>
    <n v="0"/>
    <n v="1"/>
    <n v="1"/>
    <n v="1"/>
    <s v="Former smoker"/>
    <s v="Never used e-cigarettes in my entire life"/>
    <n v="1"/>
    <s v="Black only, Non-Hispanic"/>
    <n v="1"/>
    <n v="1"/>
    <n v="1"/>
    <n v="1"/>
    <s v="Yes, received tetanus shot, but not Tdap"/>
    <n v="0"/>
    <n v="0"/>
    <d v="2022-04-12T00:00:00"/>
    <x v="14308"/>
  </r>
  <r>
    <x v="14309"/>
    <x v="14"/>
    <s v="Booker-Ball"/>
    <d v="2024-02-20T00:00:00"/>
    <x v="1"/>
    <x v="1"/>
    <x v="4"/>
    <x v="2"/>
    <x v="58"/>
    <n v="1.62999999523163"/>
    <n v="111.129997253418"/>
    <n v="42.049999237060497"/>
    <s v="AB+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4-03-21T00:00:00"/>
    <x v="14309"/>
  </r>
  <r>
    <x v="14310"/>
    <x v="20"/>
    <s v="White Campbell, Mercado and"/>
    <d v="2019-05-27T00:00:00"/>
    <x v="1"/>
    <x v="0"/>
    <x v="4"/>
    <x v="5"/>
    <x v="15"/>
    <n v="1.6000000238418599"/>
    <n v="79.379997253417997"/>
    <n v="31"/>
    <s v="AB+"/>
    <x v="0"/>
    <n v="0"/>
    <x v="1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6-14T00:00:00"/>
    <x v="14310"/>
  </r>
  <r>
    <x v="14311"/>
    <x v="6"/>
    <s v="Williams LLC"/>
    <d v="2020-12-07T00:00:00"/>
    <x v="0"/>
    <x v="2"/>
    <x v="4"/>
    <x v="9"/>
    <x v="49"/>
    <n v="1.5700000524520901"/>
    <n v="74.839996337890597"/>
    <n v="30.180000305175799"/>
    <s v="AB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Hispanic"/>
    <n v="0"/>
    <n v="0"/>
    <n v="1"/>
    <n v="0"/>
    <s v="No, did not receive any tetanus shot in the past 10 years"/>
    <n v="0"/>
    <n v="0"/>
    <d v="2020-12-29T00:00:00"/>
    <x v="14311"/>
  </r>
  <r>
    <x v="14312"/>
    <x v="20"/>
    <s v="Johnson-Crawford"/>
    <d v="2019-10-05T00:00:00"/>
    <x v="1"/>
    <x v="2"/>
    <x v="1"/>
    <x v="10"/>
    <x v="60"/>
    <n v="1.70000004768372"/>
    <n v="81.650001525878906"/>
    <n v="28.19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19-10-28T00:00:00"/>
    <x v="14312"/>
  </r>
  <r>
    <x v="14313"/>
    <x v="0"/>
    <s v="Young-Carr"/>
    <d v="2022-05-30T00:00:00"/>
    <x v="1"/>
    <x v="0"/>
    <x v="1"/>
    <x v="6"/>
    <x v="6"/>
    <n v="1.62999999523163"/>
    <n v="128.82000732421901"/>
    <n v="48.75"/>
    <s v="B+"/>
    <x v="0"/>
    <n v="0"/>
    <x v="0"/>
    <x v="1"/>
    <x v="0"/>
    <x v="0"/>
    <n v="1"/>
    <x v="0"/>
    <x v="1"/>
    <x v="0"/>
    <n v="0"/>
    <n v="0"/>
    <n v="1"/>
    <n v="1"/>
    <n v="0"/>
    <n v="1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2-06-21T00:00:00"/>
    <x v="14313"/>
  </r>
  <r>
    <x v="14314"/>
    <x v="32"/>
    <s v="Ltd Francis"/>
    <d v="2022-06-21T00:00:00"/>
    <x v="1"/>
    <x v="1"/>
    <x v="2"/>
    <x v="3"/>
    <x v="63"/>
    <n v="1.7799999713897701"/>
    <n v="99.790000915527301"/>
    <n v="31.56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6-29T00:00:00"/>
    <x v="14314"/>
  </r>
  <r>
    <x v="14315"/>
    <x v="31"/>
    <s v="Ware Inc"/>
    <d v="2023-08-10T00:00:00"/>
    <x v="0"/>
    <x v="1"/>
    <x v="4"/>
    <x v="7"/>
    <x v="69"/>
    <n v="1.9299999475479099"/>
    <n v="134.25999450683599"/>
    <n v="36.029998779296903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8-27T00:00:00"/>
    <x v="14315"/>
  </r>
  <r>
    <x v="14316"/>
    <x v="35"/>
    <s v="Patterson Group"/>
    <d v="2023-07-16T00:00:00"/>
    <x v="1"/>
    <x v="2"/>
    <x v="1"/>
    <x v="11"/>
    <x v="68"/>
    <n v="1.75"/>
    <n v="101.59999847412099"/>
    <n v="33.080001831054702"/>
    <s v="AB-"/>
    <x v="0"/>
    <n v="0"/>
    <x v="0"/>
    <x v="0"/>
    <x v="0"/>
    <x v="0"/>
    <n v="1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8-08T00:00:00"/>
    <x v="14316"/>
  </r>
  <r>
    <x v="14317"/>
    <x v="23"/>
    <s v="Greene-Walker"/>
    <d v="2021-11-09T00:00:00"/>
    <x v="1"/>
    <x v="0"/>
    <x v="1"/>
    <x v="1"/>
    <x v="52"/>
    <n v="1.5"/>
    <n v="63.5"/>
    <n v="28.280000686645501"/>
    <s v="AB-"/>
    <x v="1"/>
    <n v="1"/>
    <x v="0"/>
    <x v="0"/>
    <x v="0"/>
    <x v="0"/>
    <n v="1"/>
    <x v="0"/>
    <x v="1"/>
    <x v="1"/>
    <n v="0"/>
    <n v="0"/>
    <n v="0"/>
    <n v="1"/>
    <n v="0"/>
    <n v="1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1-21T00:00:00"/>
    <x v="14317"/>
  </r>
  <r>
    <x v="14318"/>
    <x v="4"/>
    <s v="Bridges-Lozano"/>
    <d v="2021-08-30T00:00:00"/>
    <x v="1"/>
    <x v="1"/>
    <x v="2"/>
    <x v="9"/>
    <x v="17"/>
    <n v="1.5199999809265099"/>
    <n v="70.309997558593807"/>
    <n v="30.27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9-24T00:00:00"/>
    <x v="14318"/>
  </r>
  <r>
    <x v="14319"/>
    <x v="6"/>
    <s v="PLC Thomas"/>
    <d v="2021-10-09T00:00:00"/>
    <x v="0"/>
    <x v="1"/>
    <x v="2"/>
    <x v="4"/>
    <x v="34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0-29T00:00:00"/>
    <x v="14319"/>
  </r>
  <r>
    <x v="14320"/>
    <x v="17"/>
    <s v="Bryant Group"/>
    <d v="2022-11-05T00:00:00"/>
    <x v="0"/>
    <x v="1"/>
    <x v="2"/>
    <x v="6"/>
    <x v="11"/>
    <n v="1.75"/>
    <n v="92.989997863769503"/>
    <n v="30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2-05T00:00:00"/>
    <x v="14320"/>
  </r>
  <r>
    <x v="14321"/>
    <x v="10"/>
    <s v="and Jones Sherman, Miller"/>
    <d v="2023-04-01T00:00:00"/>
    <x v="0"/>
    <x v="2"/>
    <x v="2"/>
    <x v="6"/>
    <x v="11"/>
    <n v="1.8500000238418599"/>
    <n v="93.889999389648395"/>
    <n v="27.3099994659424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3-04-05T00:00:00"/>
    <x v="14321"/>
  </r>
  <r>
    <x v="14322"/>
    <x v="7"/>
    <s v="Mason-Jones"/>
    <d v="2019-07-11T00:00:00"/>
    <x v="1"/>
    <x v="1"/>
    <x v="0"/>
    <x v="10"/>
    <x v="61"/>
    <n v="1.6000000238418599"/>
    <n v="81.650001525878906"/>
    <n v="31.889999389648398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1"/>
    <d v="2019-07-22T00:00:00"/>
    <x v="14322"/>
  </r>
  <r>
    <x v="14323"/>
    <x v="39"/>
    <s v="Massey Burke, Murray and"/>
    <d v="2020-06-17T00:00:00"/>
    <x v="1"/>
    <x v="0"/>
    <x v="2"/>
    <x v="3"/>
    <x v="63"/>
    <n v="1.7799999713897701"/>
    <n v="74.839996337890597"/>
    <n v="23.670000076293899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1"/>
    <n v="1"/>
    <n v="0"/>
    <n v="0"/>
    <s v="Yes, received Tdap"/>
    <n v="0"/>
    <n v="0"/>
    <d v="2020-07-02T00:00:00"/>
    <x v="14323"/>
  </r>
  <r>
    <x v="14324"/>
    <x v="17"/>
    <s v="Williams-Glenn"/>
    <d v="2022-01-25T00:00:00"/>
    <x v="1"/>
    <x v="1"/>
    <x v="4"/>
    <x v="5"/>
    <x v="15"/>
    <n v="1.6799999475479099"/>
    <n v="61.2299995422363"/>
    <n v="21.790000915527301"/>
    <s v="O-"/>
    <x v="0"/>
    <n v="0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2-24T00:00:00"/>
    <x v="14324"/>
  </r>
  <r>
    <x v="14325"/>
    <x v="9"/>
    <s v="Klein Ltd"/>
    <d v="2022-12-25T00:00:00"/>
    <x v="1"/>
    <x v="2"/>
    <x v="3"/>
    <x v="1"/>
    <x v="78"/>
    <n v="1.7300000190734901"/>
    <n v="73.029998779296903"/>
    <n v="24.4799995422363"/>
    <s v="B-"/>
    <x v="1"/>
    <n v="1"/>
    <x v="1"/>
    <x v="0"/>
    <x v="1"/>
    <x v="0"/>
    <n v="1"/>
    <x v="0"/>
    <x v="1"/>
    <x v="1"/>
    <n v="0"/>
    <n v="0"/>
    <n v="0"/>
    <n v="1"/>
    <n v="1"/>
    <n v="1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01-08T00:00:00"/>
    <x v="14325"/>
  </r>
  <r>
    <x v="14326"/>
    <x v="20"/>
    <s v="King Group"/>
    <d v="2023-01-27T00:00:00"/>
    <x v="1"/>
    <x v="2"/>
    <x v="2"/>
    <x v="0"/>
    <x v="0"/>
    <n v="1.70000004768372"/>
    <n v="74.8399963378905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3-02-04T00:00:00"/>
    <x v="14326"/>
  </r>
  <r>
    <x v="14327"/>
    <x v="15"/>
    <s v="LLC Boyd"/>
    <d v="2024-01-30T00:00:00"/>
    <x v="0"/>
    <x v="0"/>
    <x v="0"/>
    <x v="8"/>
    <x v="28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4-02-02T00:00:00"/>
    <x v="14327"/>
  </r>
  <r>
    <x v="14328"/>
    <x v="25"/>
    <s v="and White Sons"/>
    <d v="2021-10-08T00:00:00"/>
    <x v="1"/>
    <x v="0"/>
    <x v="0"/>
    <x v="0"/>
    <x v="51"/>
    <n v="1.5199999809265099"/>
    <n v="58.060001373291001"/>
    <n v="25"/>
    <s v="A+"/>
    <x v="0"/>
    <n v="0"/>
    <x v="0"/>
    <x v="1"/>
    <x v="0"/>
    <x v="1"/>
    <n v="1"/>
    <x v="0"/>
    <x v="1"/>
    <x v="2"/>
    <n v="0"/>
    <n v="0"/>
    <n v="0"/>
    <n v="1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1-10-30T00:00:00"/>
    <x v="14328"/>
  </r>
  <r>
    <x v="14329"/>
    <x v="20"/>
    <s v="and Yu Herrera, Harper"/>
    <d v="2020-11-10T00:00:00"/>
    <x v="0"/>
    <x v="0"/>
    <x v="4"/>
    <x v="6"/>
    <x v="6"/>
    <n v="1.7799999713897701"/>
    <n v="94.349998474121094"/>
    <n v="29.840000152587901"/>
    <s v="O+"/>
    <x v="0"/>
    <n v="0"/>
    <x v="0"/>
    <x v="0"/>
    <x v="0"/>
    <x v="0"/>
    <n v="1"/>
    <x v="0"/>
    <x v="1"/>
    <x v="0"/>
    <n v="0"/>
    <n v="1"/>
    <n v="1"/>
    <n v="1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11-29T00:00:00"/>
    <x v="14329"/>
  </r>
  <r>
    <x v="14330"/>
    <x v="25"/>
    <s v="Richards-Perkins"/>
    <d v="2019-06-30T00:00:00"/>
    <x v="1"/>
    <x v="2"/>
    <x v="1"/>
    <x v="9"/>
    <x v="12"/>
    <n v="1.5700000524520901"/>
    <n v="78.930000305175795"/>
    <n v="31.819999694824201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07-13T00:00:00"/>
    <x v="14330"/>
  </r>
  <r>
    <x v="14331"/>
    <x v="0"/>
    <s v="Dalton Hall, Williams and"/>
    <d v="2022-03-21T00:00:00"/>
    <x v="1"/>
    <x v="2"/>
    <x v="2"/>
    <x v="11"/>
    <x v="36"/>
    <n v="1.70000004768372"/>
    <n v="72.569999694824205"/>
    <n v="25.0599994659424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3-22T00:00:00"/>
    <x v="14331"/>
  </r>
  <r>
    <x v="14332"/>
    <x v="1"/>
    <s v="Young-Odom"/>
    <d v="2020-02-21T00:00:00"/>
    <x v="1"/>
    <x v="2"/>
    <x v="2"/>
    <x v="1"/>
    <x v="38"/>
    <n v="1.6000000238418599"/>
    <n v="58.970001220703097"/>
    <n v="23.030000686645501"/>
    <s v="O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2-27T00:00:00"/>
    <x v="14332"/>
  </r>
  <r>
    <x v="14333"/>
    <x v="43"/>
    <s v="Goodman Mullins and Gilmore,"/>
    <d v="2021-10-05T00:00:00"/>
    <x v="1"/>
    <x v="0"/>
    <x v="2"/>
    <x v="10"/>
    <x v="40"/>
    <n v="1.6000000238418599"/>
    <n v="56.700000762939503"/>
    <n v="22.139999389648398"/>
    <s v="A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1-10-20T00:00:00"/>
    <x v="14333"/>
  </r>
  <r>
    <x v="14334"/>
    <x v="1"/>
    <s v="Williams-Hardy"/>
    <d v="2019-11-28T00:00:00"/>
    <x v="1"/>
    <x v="0"/>
    <x v="1"/>
    <x v="11"/>
    <x v="36"/>
    <n v="1.6499999761581401"/>
    <n v="135.169998168945"/>
    <n v="49.590000152587898"/>
    <s v="B-"/>
    <x v="0"/>
    <n v="0"/>
    <x v="0"/>
    <x v="0"/>
    <x v="1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1"/>
    <n v="1"/>
    <n v="0"/>
    <s v="Yes, received tetanus shot, but not Tdap"/>
    <n v="0"/>
    <n v="1"/>
    <d v="2019-12-27T00:00:00"/>
    <x v="14334"/>
  </r>
  <r>
    <x v="14335"/>
    <x v="15"/>
    <s v="Oneill-Mayer"/>
    <d v="2023-03-25T00:00:00"/>
    <x v="0"/>
    <x v="1"/>
    <x v="1"/>
    <x v="2"/>
    <x v="58"/>
    <n v="1.79999995231628"/>
    <n v="166.919998168945"/>
    <n v="51.330001831054702"/>
    <s v="A-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Yes, received Tdap"/>
    <n v="0"/>
    <n v="0"/>
    <d v="2023-04-19T00:00:00"/>
    <x v="14335"/>
  </r>
  <r>
    <x v="14336"/>
    <x v="16"/>
    <s v="PLC Taylor"/>
    <d v="2022-01-02T00:00:00"/>
    <x v="1"/>
    <x v="0"/>
    <x v="0"/>
    <x v="2"/>
    <x v="62"/>
    <n v="1.62999999523163"/>
    <n v="52.159999847412102"/>
    <n v="19.7399997711182"/>
    <s v="A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1-21T00:00:00"/>
    <x v="14336"/>
  </r>
  <r>
    <x v="14337"/>
    <x v="10"/>
    <s v="Poole and Hansen, Moran"/>
    <d v="2022-11-15T00:00:00"/>
    <x v="1"/>
    <x v="1"/>
    <x v="2"/>
    <x v="12"/>
    <x v="50"/>
    <n v="1.6499999761581401"/>
    <n v="68.040000915527301"/>
    <n v="24.959999084472699"/>
    <s v="AB+"/>
    <x v="0"/>
    <n v="0"/>
    <x v="0"/>
    <x v="1"/>
    <x v="0"/>
    <x v="0"/>
    <n v="1"/>
    <x v="0"/>
    <x v="0"/>
    <x v="0"/>
    <n v="0"/>
    <n v="1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0"/>
    <d v="2022-11-18T00:00:00"/>
    <x v="14337"/>
  </r>
  <r>
    <x v="14338"/>
    <x v="47"/>
    <s v="Martin-Owens"/>
    <d v="2020-10-10T00:00:00"/>
    <x v="1"/>
    <x v="0"/>
    <x v="2"/>
    <x v="10"/>
    <x v="61"/>
    <n v="1.6499999761581401"/>
    <n v="71.669998168945298"/>
    <n v="26.2900009155273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10-14T00:00:00"/>
    <x v="14338"/>
  </r>
  <r>
    <x v="14339"/>
    <x v="1"/>
    <s v="Fuller-Sharp"/>
    <d v="2019-11-29T00:00:00"/>
    <x v="1"/>
    <x v="2"/>
    <x v="0"/>
    <x v="8"/>
    <x v="33"/>
    <n v="1.6000000238418599"/>
    <n v="77.110000610351605"/>
    <n v="30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19-12-01T00:00:00"/>
    <x v="14339"/>
  </r>
  <r>
    <x v="14340"/>
    <x v="42"/>
    <s v="PLC Rodriguez"/>
    <d v="2020-05-27T00:00:00"/>
    <x v="0"/>
    <x v="2"/>
    <x v="4"/>
    <x v="8"/>
    <x v="28"/>
    <n v="1.70000004768372"/>
    <n v="68.040000915527301"/>
    <n v="23.4899997711182"/>
    <s v="B-"/>
    <x v="0"/>
    <n v="0"/>
    <x v="1"/>
    <x v="0"/>
    <x v="0"/>
    <x v="0"/>
    <n v="1"/>
    <x v="0"/>
    <x v="1"/>
    <x v="1"/>
    <n v="0"/>
    <n v="1"/>
    <n v="1"/>
    <n v="0"/>
    <n v="0"/>
    <n v="0"/>
    <s v="Current smoker - now smokes every day"/>
    <s v="Not at all (right now)"/>
    <n v="0"/>
    <s v="White only, Non-Hispanic"/>
    <n v="1"/>
    <n v="1"/>
    <n v="1"/>
    <n v="1"/>
    <s v="Yes, received Tdap"/>
    <n v="0"/>
    <n v="0"/>
    <d v="2020-06-09T00:00:00"/>
    <x v="14340"/>
  </r>
  <r>
    <x v="14341"/>
    <x v="33"/>
    <s v="Ellis Inc"/>
    <d v="2020-06-11T00:00:00"/>
    <x v="1"/>
    <x v="0"/>
    <x v="1"/>
    <x v="9"/>
    <x v="17"/>
    <n v="1.6499999761581401"/>
    <n v="78.019996643066406"/>
    <n v="28.620000839233398"/>
    <s v="O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7-09T00:00:00"/>
    <x v="14341"/>
  </r>
  <r>
    <x v="14342"/>
    <x v="33"/>
    <s v="and Johnson Lopez, Welch"/>
    <d v="2022-10-06T00:00:00"/>
    <x v="0"/>
    <x v="2"/>
    <x v="1"/>
    <x v="10"/>
    <x v="60"/>
    <n v="1.7799999713897701"/>
    <n v="88.449996948242202"/>
    <n v="27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11-04T00:00:00"/>
    <x v="14342"/>
  </r>
  <r>
    <x v="14343"/>
    <x v="39"/>
    <s v="Ferguson, Bell and Bruce"/>
    <d v="2021-09-09T00:00:00"/>
    <x v="1"/>
    <x v="2"/>
    <x v="1"/>
    <x v="0"/>
    <x v="67"/>
    <n v="1.6000000238418599"/>
    <n v="104.330001831055"/>
    <n v="40.74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0"/>
    <n v="0"/>
    <s v="No, did not receive any tetanus shot in the past 10 years"/>
    <n v="0"/>
    <n v="0"/>
    <d v="2021-09-27T00:00:00"/>
    <x v="14343"/>
  </r>
  <r>
    <x v="14344"/>
    <x v="15"/>
    <s v="Wilcox, and Casey Henry"/>
    <d v="2022-08-09T00:00:00"/>
    <x v="1"/>
    <x v="1"/>
    <x v="4"/>
    <x v="9"/>
    <x v="21"/>
    <n v="1.5"/>
    <n v="90.720001220703097"/>
    <n v="40.389999389648402"/>
    <s v="A-"/>
    <x v="0"/>
    <n v="0"/>
    <x v="1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Black only, Non-Hispanic"/>
    <n v="1"/>
    <n v="0"/>
    <n v="1"/>
    <n v="0"/>
    <s v="Yes, received tetanus shot but not sure what type"/>
    <n v="0"/>
    <n v="0"/>
    <d v="2022-08-29T00:00:00"/>
    <x v="14344"/>
  </r>
  <r>
    <x v="14345"/>
    <x v="15"/>
    <s v="Vance LLC"/>
    <d v="2020-02-22T00:00:00"/>
    <x v="0"/>
    <x v="2"/>
    <x v="1"/>
    <x v="8"/>
    <x v="33"/>
    <n v="1.70000004768372"/>
    <n v="68.040000915527301"/>
    <n v="23.489999771118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, but not Tdap"/>
    <n v="0"/>
    <n v="1"/>
    <d v="2020-03-07T00:00:00"/>
    <x v="14345"/>
  </r>
  <r>
    <x v="14346"/>
    <x v="20"/>
    <s v="Walker-Porter"/>
    <d v="2022-03-15T00:00:00"/>
    <x v="1"/>
    <x v="0"/>
    <x v="2"/>
    <x v="12"/>
    <x v="23"/>
    <n v="1.70000004768372"/>
    <n v="67.129997253417997"/>
    <n v="23.1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2-03-21T00:00:00"/>
    <x v="14346"/>
  </r>
  <r>
    <x v="14347"/>
    <x v="36"/>
    <s v="Gonzalez-Moyer"/>
    <d v="2020-08-21T00:00:00"/>
    <x v="1"/>
    <x v="1"/>
    <x v="1"/>
    <x v="3"/>
    <x v="56"/>
    <n v="1.5700000524520901"/>
    <n v="57.150001525878899"/>
    <n v="23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1"/>
    <n v="1"/>
    <n v="1"/>
    <n v="0"/>
    <s v="No, did not receive any tetanus shot in the past 10 years"/>
    <n v="0"/>
    <n v="0"/>
    <d v="2020-09-19T00:00:00"/>
    <x v="14347"/>
  </r>
  <r>
    <x v="14348"/>
    <x v="34"/>
    <s v="Cervantes and May Gilmore,"/>
    <d v="2022-07-04T00:00:00"/>
    <x v="0"/>
    <x v="2"/>
    <x v="4"/>
    <x v="6"/>
    <x v="11"/>
    <n v="1.87999999523163"/>
    <n v="90.720001220703097"/>
    <n v="25.6800003051757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07-24T00:00:00"/>
    <x v="14348"/>
  </r>
  <r>
    <x v="14349"/>
    <x v="45"/>
    <s v="Abbott Moore and Williams,"/>
    <d v="2022-08-25T00:00:00"/>
    <x v="0"/>
    <x v="1"/>
    <x v="2"/>
    <x v="9"/>
    <x v="17"/>
    <n v="1.75"/>
    <n v="84.819999694824205"/>
    <n v="27.610000610351602"/>
    <s v="A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19T00:00:00"/>
    <x v="14349"/>
  </r>
  <r>
    <x v="14350"/>
    <x v="20"/>
    <s v="PLC Dorsey"/>
    <d v="2022-01-16T00:00:00"/>
    <x v="1"/>
    <x v="1"/>
    <x v="4"/>
    <x v="11"/>
    <x v="43"/>
    <n v="1.6499999761581401"/>
    <n v="63.959999084472699"/>
    <n v="23.459999084472699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1"/>
    <d v="2022-02-04T00:00:00"/>
    <x v="14350"/>
  </r>
  <r>
    <x v="14351"/>
    <x v="45"/>
    <s v="Leonard and Olson Lynch,"/>
    <d v="2020-05-15T00:00:00"/>
    <x v="0"/>
    <x v="1"/>
    <x v="2"/>
    <x v="10"/>
    <x v="45"/>
    <n v="1.79999995231628"/>
    <n v="87.540000915527301"/>
    <n v="26.9200000762938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6-08T00:00:00"/>
    <x v="14351"/>
  </r>
  <r>
    <x v="14352"/>
    <x v="42"/>
    <s v="White, Alvarez and Fischer"/>
    <d v="2020-04-30T00:00:00"/>
    <x v="1"/>
    <x v="0"/>
    <x v="2"/>
    <x v="12"/>
    <x v="41"/>
    <n v="1.7300000190734901"/>
    <n v="81.650001525878906"/>
    <n v="27.3700008392333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No, did not receive any tetanus shot in the past 10 years"/>
    <n v="0"/>
    <n v="1"/>
    <d v="2020-05-04T00:00:00"/>
    <x v="14352"/>
  </r>
  <r>
    <x v="14353"/>
    <x v="25"/>
    <s v="Mayo PLC"/>
    <d v="2021-08-29T00:00:00"/>
    <x v="0"/>
    <x v="2"/>
    <x v="1"/>
    <x v="8"/>
    <x v="44"/>
    <n v="1.7300000190734901"/>
    <n v="77.110000610351605"/>
    <n v="25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9-11T00:00:00"/>
    <x v="14353"/>
  </r>
  <r>
    <x v="14354"/>
    <x v="5"/>
    <s v="Richardson-Erickson"/>
    <d v="2021-12-03T00:00:00"/>
    <x v="0"/>
    <x v="2"/>
    <x v="4"/>
    <x v="2"/>
    <x v="2"/>
    <n v="1.87999999523163"/>
    <n v="111.129997253418"/>
    <n v="31.459999084472699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1-12-28T00:00:00"/>
    <x v="14354"/>
  </r>
  <r>
    <x v="14355"/>
    <x v="0"/>
    <s v="Avery LLC"/>
    <d v="2023-01-08T00:00:00"/>
    <x v="1"/>
    <x v="0"/>
    <x v="0"/>
    <x v="9"/>
    <x v="49"/>
    <n v="1.62999999523163"/>
    <n v="58.970001220703097"/>
    <n v="22.309999465942401"/>
    <s v="B-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1-29T00:00:00"/>
    <x v="14355"/>
  </r>
  <r>
    <x v="14356"/>
    <x v="15"/>
    <s v="King-King"/>
    <d v="2022-06-25T00:00:00"/>
    <x v="1"/>
    <x v="2"/>
    <x v="2"/>
    <x v="4"/>
    <x v="47"/>
    <n v="1.5700000524520901"/>
    <n v="97.519996643066406"/>
    <n v="39.319999694824197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2-06-26T00:00:00"/>
    <x v="14356"/>
  </r>
  <r>
    <x v="14357"/>
    <x v="9"/>
    <s v="French-Smith"/>
    <d v="2022-01-24T00:00:00"/>
    <x v="1"/>
    <x v="1"/>
    <x v="2"/>
    <x v="0"/>
    <x v="0"/>
    <n v="1.6000000238418599"/>
    <n v="58.970001220703097"/>
    <n v="23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09T00:00:00"/>
    <x v="14357"/>
  </r>
  <r>
    <x v="14358"/>
    <x v="40"/>
    <s v="Johnson LLC"/>
    <d v="2021-06-27T00:00:00"/>
    <x v="0"/>
    <x v="2"/>
    <x v="2"/>
    <x v="10"/>
    <x v="60"/>
    <n v="1.83000004291534"/>
    <n v="92.989997863769503"/>
    <n v="27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dap"/>
    <n v="0"/>
    <n v="0"/>
    <d v="2021-07-23T00:00:00"/>
    <x v="14358"/>
  </r>
  <r>
    <x v="14359"/>
    <x v="44"/>
    <s v="and Oliver Stevenson, Hill"/>
    <d v="2023-10-25T00:00:00"/>
    <x v="0"/>
    <x v="0"/>
    <x v="1"/>
    <x v="6"/>
    <x v="6"/>
    <n v="1.8500000238418599"/>
    <n v="90.720001220703097"/>
    <n v="26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1"/>
    <d v="2023-11-03T00:00:00"/>
    <x v="14359"/>
  </r>
  <r>
    <x v="14360"/>
    <x v="42"/>
    <s v="Wilson-White"/>
    <d v="2021-07-29T00:00:00"/>
    <x v="1"/>
    <x v="2"/>
    <x v="1"/>
    <x v="11"/>
    <x v="36"/>
    <n v="1.62999999523163"/>
    <n v="68.040000915527301"/>
    <n v="25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1"/>
    <d v="2021-08-13T00:00:00"/>
    <x v="14360"/>
  </r>
  <r>
    <x v="14361"/>
    <x v="42"/>
    <s v="Woods-Davidson"/>
    <d v="2022-05-06T00:00:00"/>
    <x v="0"/>
    <x v="0"/>
    <x v="0"/>
    <x v="11"/>
    <x v="65"/>
    <n v="1.8500000238418599"/>
    <n v="98.879997253417997"/>
    <n v="28.7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dap"/>
    <n v="0"/>
    <n v="1"/>
    <d v="2022-05-24T00:00:00"/>
    <x v="14361"/>
  </r>
  <r>
    <x v="14362"/>
    <x v="49"/>
    <s v="Harris-Galloway"/>
    <d v="2019-05-13T00:00:00"/>
    <x v="0"/>
    <x v="1"/>
    <x v="1"/>
    <x v="1"/>
    <x v="52"/>
    <n v="1.9099999666214"/>
    <n v="83.910003662109403"/>
    <n v="23.120000839233398"/>
    <s v="A-"/>
    <x v="1"/>
    <n v="1"/>
    <x v="1"/>
    <x v="0"/>
    <x v="1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5-18T00:00:00"/>
    <x v="14362"/>
  </r>
  <r>
    <x v="14363"/>
    <x v="15"/>
    <s v="Roth-Baxter"/>
    <d v="2021-12-09T00:00:00"/>
    <x v="0"/>
    <x v="0"/>
    <x v="1"/>
    <x v="5"/>
    <x v="24"/>
    <n v="1.83000004291534"/>
    <n v="81.650001525878906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1-07T00:00:00"/>
    <x v="14363"/>
  </r>
  <r>
    <x v="14364"/>
    <x v="15"/>
    <s v="and Kelley Miller Baldwin,"/>
    <d v="2020-02-03T00:00:00"/>
    <x v="1"/>
    <x v="2"/>
    <x v="0"/>
    <x v="7"/>
    <x v="74"/>
    <n v="1.7300000190734901"/>
    <n v="58.970001220703097"/>
    <n v="19.7700004577637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2-22T00:00:00"/>
    <x v="14364"/>
  </r>
  <r>
    <x v="14365"/>
    <x v="39"/>
    <s v="and Hall Sanchez Valenzuela,"/>
    <d v="2020-03-25T00:00:00"/>
    <x v="0"/>
    <x v="0"/>
    <x v="0"/>
    <x v="6"/>
    <x v="6"/>
    <n v="1.83000004291534"/>
    <n v="100.699996948242"/>
    <n v="30.110000610351602"/>
    <s v="A+"/>
    <x v="0"/>
    <n v="0"/>
    <x v="0"/>
    <x v="0"/>
    <x v="0"/>
    <x v="0"/>
    <n v="1"/>
    <x v="1"/>
    <x v="1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1"/>
    <n v="1"/>
    <s v="No, did not receive any tetanus shot in the past 10 years"/>
    <n v="0"/>
    <n v="1"/>
    <d v="2020-04-14T00:00:00"/>
    <x v="14365"/>
  </r>
  <r>
    <x v="14366"/>
    <x v="6"/>
    <s v="Kline Ltd"/>
    <d v="2023-12-13T00:00:00"/>
    <x v="1"/>
    <x v="0"/>
    <x v="2"/>
    <x v="9"/>
    <x v="39"/>
    <n v="1.5"/>
    <n v="50.799999237060497"/>
    <n v="22.620000839233398"/>
    <s v="AB-"/>
    <x v="1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4-01-07T00:00:00"/>
    <x v="14366"/>
  </r>
  <r>
    <x v="14367"/>
    <x v="31"/>
    <s v="Johnson-Lane"/>
    <d v="2022-07-11T00:00:00"/>
    <x v="0"/>
    <x v="2"/>
    <x v="0"/>
    <x v="9"/>
    <x v="49"/>
    <n v="1.87999999523163"/>
    <n v="108.860000610352"/>
    <n v="30.80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8-01T00:00:00"/>
    <x v="14367"/>
  </r>
  <r>
    <x v="14368"/>
    <x v="23"/>
    <s v="and Nelson Rice, Hamilton"/>
    <d v="2020-01-28T00:00:00"/>
    <x v="0"/>
    <x v="0"/>
    <x v="4"/>
    <x v="5"/>
    <x v="5"/>
    <n v="1.75"/>
    <n v="83.910003662109403"/>
    <n v="27.319999694824201"/>
    <s v="A+"/>
    <x v="0"/>
    <n v="0"/>
    <x v="0"/>
    <x v="0"/>
    <x v="1"/>
    <x v="0"/>
    <n v="0"/>
    <x v="0"/>
    <x v="1"/>
    <x v="1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02-27T00:00:00"/>
    <x v="14368"/>
  </r>
  <r>
    <x v="14369"/>
    <x v="15"/>
    <s v="Leonard-Phillips"/>
    <d v="2020-05-10T00:00:00"/>
    <x v="1"/>
    <x v="0"/>
    <x v="2"/>
    <x v="7"/>
    <x v="16"/>
    <n v="1.7300000190734901"/>
    <n v="142.88000488281301"/>
    <n v="47.900001525878899"/>
    <s v="A-"/>
    <x v="0"/>
    <n v="0"/>
    <x v="1"/>
    <x v="1"/>
    <x v="0"/>
    <x v="0"/>
    <n v="1"/>
    <x v="0"/>
    <x v="0"/>
    <x v="0"/>
    <n v="0"/>
    <n v="0"/>
    <n v="0"/>
    <n v="1"/>
    <n v="0"/>
    <n v="0"/>
    <s v="Current smoker - now smokes every day"/>
    <s v="Not at all (right now)"/>
    <n v="0"/>
    <s v="Multiracial, Non-Hispanic"/>
    <n v="1"/>
    <n v="1"/>
    <n v="0"/>
    <n v="0"/>
    <s v="Yes, received Tdap"/>
    <n v="1"/>
    <n v="0"/>
    <d v="2020-06-04T00:00:00"/>
    <x v="14369"/>
  </r>
  <r>
    <x v="14370"/>
    <x v="16"/>
    <s v="Zimmerman-Hall"/>
    <d v="2020-04-13T00:00:00"/>
    <x v="1"/>
    <x v="1"/>
    <x v="1"/>
    <x v="1"/>
    <x v="1"/>
    <n v="1.6499999761581401"/>
    <n v="57.610000610351598"/>
    <n v="21.129999160766602"/>
    <s v="B+"/>
    <x v="0"/>
    <n v="1"/>
    <x v="0"/>
    <x v="0"/>
    <x v="1"/>
    <x v="0"/>
    <n v="0"/>
    <x v="0"/>
    <x v="1"/>
    <x v="0"/>
    <n v="0"/>
    <n v="0"/>
    <n v="0"/>
    <n v="1"/>
    <n v="0"/>
    <n v="0"/>
    <s v="Former smoker"/>
    <s v="Use them some days"/>
    <n v="0"/>
    <s v="White only, Non-Hispanic"/>
    <n v="0"/>
    <n v="0"/>
    <n v="1"/>
    <n v="1"/>
    <s v="No, did not receive any tetanus shot in the past 10 years"/>
    <n v="0"/>
    <n v="0"/>
    <d v="2020-04-22T00:00:00"/>
    <x v="14370"/>
  </r>
  <r>
    <x v="14371"/>
    <x v="45"/>
    <s v="Berg-Harper"/>
    <d v="2022-05-05T00:00:00"/>
    <x v="0"/>
    <x v="2"/>
    <x v="0"/>
    <x v="7"/>
    <x v="7"/>
    <n v="1.8500000238418599"/>
    <n v="74.839996337890597"/>
    <n v="21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0"/>
    <n v="0"/>
    <n v="0"/>
    <s v="Yes, received tetanus shot but not sure what type"/>
    <n v="1"/>
    <n v="0"/>
    <d v="2022-05-29T00:00:00"/>
    <x v="14371"/>
  </r>
  <r>
    <x v="14372"/>
    <x v="20"/>
    <s v="Brown Group"/>
    <d v="2023-11-01T00:00:00"/>
    <x v="1"/>
    <x v="2"/>
    <x v="2"/>
    <x v="5"/>
    <x v="15"/>
    <n v="1.62999999523163"/>
    <n v="74.839996337890597"/>
    <n v="28.319999694824201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04T00:00:00"/>
    <x v="14372"/>
  </r>
  <r>
    <x v="14373"/>
    <x v="2"/>
    <s v="Bailey-Miller"/>
    <d v="2019-10-12T00:00:00"/>
    <x v="1"/>
    <x v="0"/>
    <x v="1"/>
    <x v="6"/>
    <x v="14"/>
    <n v="1.6000000238418599"/>
    <n v="117.93000030517599"/>
    <n v="46.060001373291001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10-26T00:00:00"/>
    <x v="14373"/>
  </r>
  <r>
    <x v="14374"/>
    <x v="42"/>
    <s v="Mendez Walker, and Richards"/>
    <d v="2023-12-25T00:00:00"/>
    <x v="1"/>
    <x v="2"/>
    <x v="0"/>
    <x v="10"/>
    <x v="61"/>
    <n v="1.62999999523163"/>
    <n v="62.139999389648402"/>
    <n v="23.5200004577637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4-01-12T00:00:00"/>
    <x v="14374"/>
  </r>
  <r>
    <x v="14375"/>
    <x v="12"/>
    <s v="Hall-Vasquez"/>
    <d v="2022-08-02T00:00:00"/>
    <x v="0"/>
    <x v="1"/>
    <x v="4"/>
    <x v="3"/>
    <x v="10"/>
    <n v="1.79999995231628"/>
    <n v="68.040000915527301"/>
    <n v="20.920000076293899"/>
    <s v="O+"/>
    <x v="1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1"/>
    <n v="1"/>
    <n v="1"/>
    <n v="1"/>
    <s v="Yes, received tetanus shot but not sure what type"/>
    <n v="0"/>
    <n v="0"/>
    <d v="2022-08-05T00:00:00"/>
    <x v="14375"/>
  </r>
  <r>
    <x v="14376"/>
    <x v="44"/>
    <s v="Anderson-Hardy"/>
    <d v="2020-04-21T00:00:00"/>
    <x v="1"/>
    <x v="2"/>
    <x v="1"/>
    <x v="4"/>
    <x v="34"/>
    <n v="1.5700000524520901"/>
    <n v="104.330001831055"/>
    <n v="42.069999694824197"/>
    <s v="O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1"/>
    <d v="2020-05-11T00:00:00"/>
    <x v="14376"/>
  </r>
  <r>
    <x v="14377"/>
    <x v="41"/>
    <s v="Martinez Ltd"/>
    <d v="2022-04-21T00:00:00"/>
    <x v="1"/>
    <x v="0"/>
    <x v="1"/>
    <x v="0"/>
    <x v="0"/>
    <n v="1.75"/>
    <n v="77.110000610351605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4-29T00:00:00"/>
    <x v="14377"/>
  </r>
  <r>
    <x v="14378"/>
    <x v="41"/>
    <s v="Lewis Rollins and Nicholson,"/>
    <d v="2020-03-10T00:00:00"/>
    <x v="0"/>
    <x v="1"/>
    <x v="2"/>
    <x v="2"/>
    <x v="2"/>
    <n v="1.79999995231628"/>
    <n v="90.720001220703097"/>
    <n v="27.889999389648398"/>
    <s v="AB+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dap"/>
    <n v="0"/>
    <n v="0"/>
    <d v="2020-03-19T00:00:00"/>
    <x v="14378"/>
  </r>
  <r>
    <x v="14379"/>
    <x v="26"/>
    <s v="Hall-Peterson"/>
    <d v="2022-07-20T00:00:00"/>
    <x v="0"/>
    <x v="2"/>
    <x v="2"/>
    <x v="7"/>
    <x v="74"/>
    <n v="1.70000004768372"/>
    <n v="86.180000305175795"/>
    <n v="29.7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Yes, received Tdap"/>
    <n v="0"/>
    <n v="1"/>
    <d v="2022-08-03T00:00:00"/>
    <x v="14379"/>
  </r>
  <r>
    <x v="14380"/>
    <x v="37"/>
    <s v="and Wheeler Armstrong, Vazquez"/>
    <d v="2022-11-30T00:00:00"/>
    <x v="1"/>
    <x v="2"/>
    <x v="1"/>
    <x v="1"/>
    <x v="32"/>
    <n v="1.5700000524520901"/>
    <n v="54.430000305175803"/>
    <n v="21.950000762939499"/>
    <s v="A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2-12-30T00:00:00"/>
    <x v="14380"/>
  </r>
  <r>
    <x v="14381"/>
    <x v="16"/>
    <s v="Rogers Inc"/>
    <d v="2020-11-04T00:00:00"/>
    <x v="0"/>
    <x v="2"/>
    <x v="0"/>
    <x v="6"/>
    <x v="25"/>
    <n v="1.7799999713897701"/>
    <n v="117.93000030517599"/>
    <n v="37.310001373291001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1-25T00:00:00"/>
    <x v="14381"/>
  </r>
  <r>
    <x v="14382"/>
    <x v="2"/>
    <s v="Singh-Winters"/>
    <d v="2020-01-02T00:00:00"/>
    <x v="1"/>
    <x v="1"/>
    <x v="1"/>
    <x v="9"/>
    <x v="39"/>
    <n v="1.75"/>
    <n v="102.05999755859401"/>
    <n v="33.2299995422363"/>
    <s v="AB-"/>
    <x v="1"/>
    <n v="1"/>
    <x v="0"/>
    <x v="0"/>
    <x v="0"/>
    <x v="0"/>
    <n v="0"/>
    <x v="0"/>
    <x v="1"/>
    <x v="1"/>
    <n v="1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1-29T00:00:00"/>
    <x v="14382"/>
  </r>
  <r>
    <x v="14383"/>
    <x v="35"/>
    <s v="Hale, Jones and Hogan"/>
    <d v="2021-03-17T00:00:00"/>
    <x v="0"/>
    <x v="1"/>
    <x v="4"/>
    <x v="4"/>
    <x v="47"/>
    <n v="1.71000003814697"/>
    <n v="105"/>
    <n v="35.90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1-03-25T00:00:00"/>
    <x v="14383"/>
  </r>
  <r>
    <x v="14384"/>
    <x v="51"/>
    <s v="Callahan-Ball"/>
    <d v="2021-04-16T00:00:00"/>
    <x v="0"/>
    <x v="2"/>
    <x v="2"/>
    <x v="0"/>
    <x v="67"/>
    <n v="1.79999995231628"/>
    <n v="83.910003662109403"/>
    <n v="25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1"/>
    <n v="0"/>
    <d v="2021-05-05T00:00:00"/>
    <x v="14384"/>
  </r>
  <r>
    <x v="14385"/>
    <x v="20"/>
    <s v="Sanders, and Grant Carroll"/>
    <d v="2020-05-11T00:00:00"/>
    <x v="0"/>
    <x v="2"/>
    <x v="0"/>
    <x v="4"/>
    <x v="34"/>
    <n v="1.75"/>
    <n v="68.040000915527301"/>
    <n v="22.1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6-08T00:00:00"/>
    <x v="14385"/>
  </r>
  <r>
    <x v="14386"/>
    <x v="28"/>
    <s v="Murphy and Hall Flores,"/>
    <d v="2023-12-03T00:00:00"/>
    <x v="1"/>
    <x v="2"/>
    <x v="2"/>
    <x v="10"/>
    <x v="60"/>
    <n v="1.6799999475479099"/>
    <n v="68.040000915527301"/>
    <n v="24.20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3-12-29T00:00:00"/>
    <x v="14386"/>
  </r>
  <r>
    <x v="14387"/>
    <x v="44"/>
    <s v="Jones, and Hampton Williams"/>
    <d v="2020-03-12T00:00:00"/>
    <x v="0"/>
    <x v="0"/>
    <x v="4"/>
    <x v="3"/>
    <x v="56"/>
    <n v="1.83000004291534"/>
    <n v="102.970001220703"/>
    <n v="30.790000915527301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04-09T00:00:00"/>
    <x v="14387"/>
  </r>
  <r>
    <x v="14388"/>
    <x v="12"/>
    <s v="Ltd Dean"/>
    <d v="2022-09-15T00:00:00"/>
    <x v="1"/>
    <x v="2"/>
    <x v="0"/>
    <x v="5"/>
    <x v="5"/>
    <n v="1.5199999809265099"/>
    <n v="54.430000305175803"/>
    <n v="23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9-17T00:00:00"/>
    <x v="14388"/>
  </r>
  <r>
    <x v="14389"/>
    <x v="43"/>
    <s v="Martin PLC"/>
    <d v="2021-04-19T00:00:00"/>
    <x v="1"/>
    <x v="2"/>
    <x v="2"/>
    <x v="2"/>
    <x v="8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1-04-28T00:00:00"/>
    <x v="14389"/>
  </r>
  <r>
    <x v="14390"/>
    <x v="6"/>
    <s v="Obrien-Peterson"/>
    <d v="2021-09-11T00:00:00"/>
    <x v="1"/>
    <x v="2"/>
    <x v="3"/>
    <x v="8"/>
    <x v="28"/>
    <n v="1.70000004768372"/>
    <n v="81.650001525878906"/>
    <n v="28.190000534057599"/>
    <s v="O+"/>
    <x v="0"/>
    <n v="0"/>
    <x v="0"/>
    <x v="0"/>
    <x v="1"/>
    <x v="0"/>
    <n v="1"/>
    <x v="0"/>
    <x v="0"/>
    <x v="0"/>
    <n v="0"/>
    <n v="0"/>
    <n v="1"/>
    <n v="1"/>
    <n v="0"/>
    <n v="1"/>
    <s v="Current smoker - now smokes every day"/>
    <s v="Not at all (right now)"/>
    <n v="0"/>
    <s v="Other race only, Non-Hispanic"/>
    <n v="0"/>
    <n v="0"/>
    <n v="0"/>
    <n v="0"/>
    <s v="No, did not receive any tetanus shot in the past 10 years"/>
    <n v="0"/>
    <n v="0"/>
    <d v="2021-10-09T00:00:00"/>
    <x v="14390"/>
  </r>
  <r>
    <x v="14391"/>
    <x v="42"/>
    <s v="Wells-Hale"/>
    <d v="2022-10-23T00:00:00"/>
    <x v="1"/>
    <x v="1"/>
    <x v="2"/>
    <x v="8"/>
    <x v="33"/>
    <n v="1.70000004768372"/>
    <n v="88"/>
    <n v="30.3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10-24T00:00:00"/>
    <x v="14391"/>
  </r>
  <r>
    <x v="14392"/>
    <x v="6"/>
    <s v="Mendoza Ltd"/>
    <d v="2024-05-02T00:00:00"/>
    <x v="1"/>
    <x v="1"/>
    <x v="2"/>
    <x v="3"/>
    <x v="31"/>
    <n v="1.75"/>
    <n v="122.470001220703"/>
    <n v="39.8699989318848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4-05-10T00:00:00"/>
    <x v="14392"/>
  </r>
  <r>
    <x v="14393"/>
    <x v="28"/>
    <s v="Bond, Gross and Murray"/>
    <d v="2023-10-31T00:00:00"/>
    <x v="1"/>
    <x v="0"/>
    <x v="2"/>
    <x v="2"/>
    <x v="27"/>
    <n v="1.6799999475479099"/>
    <n v="63.5"/>
    <n v="22.60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3-11-20T00:00:00"/>
    <x v="14393"/>
  </r>
  <r>
    <x v="14394"/>
    <x v="41"/>
    <s v="Mills-Gray"/>
    <d v="2024-02-27T00:00:00"/>
    <x v="1"/>
    <x v="1"/>
    <x v="2"/>
    <x v="5"/>
    <x v="42"/>
    <n v="1.5700000524520901"/>
    <n v="99.790000915527301"/>
    <n v="40.24000167846679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4-03-28T00:00:00"/>
    <x v="14394"/>
  </r>
  <r>
    <x v="14395"/>
    <x v="38"/>
    <s v="Thompson Inc"/>
    <d v="2020-09-20T00:00:00"/>
    <x v="1"/>
    <x v="0"/>
    <x v="1"/>
    <x v="10"/>
    <x v="45"/>
    <n v="1.6799999475479099"/>
    <n v="65.769996643066406"/>
    <n v="23.399999618530298"/>
    <s v="O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0-10-07T00:00:00"/>
    <x v="14395"/>
  </r>
  <r>
    <x v="14396"/>
    <x v="13"/>
    <s v="Cross, Underwood King and"/>
    <d v="2024-04-15T00:00:00"/>
    <x v="1"/>
    <x v="2"/>
    <x v="2"/>
    <x v="9"/>
    <x v="49"/>
    <n v="1.6000000238418599"/>
    <n v="63.5"/>
    <n v="24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No, did not receive any tetanus shot in the past 10 years"/>
    <n v="0"/>
    <n v="0"/>
    <d v="2024-04-21T00:00:00"/>
    <x v="14396"/>
  </r>
  <r>
    <x v="14397"/>
    <x v="34"/>
    <s v="Watson Watts Boyd, and"/>
    <d v="2024-03-25T00:00:00"/>
    <x v="1"/>
    <x v="1"/>
    <x v="1"/>
    <x v="5"/>
    <x v="42"/>
    <n v="1.5700000524520901"/>
    <n v="98.430000305175795"/>
    <n v="39.689998626708999"/>
    <s v="O+"/>
    <x v="0"/>
    <n v="0"/>
    <x v="0"/>
    <x v="0"/>
    <x v="0"/>
    <x v="0"/>
    <n v="1"/>
    <x v="1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4-04-01T00:00:00"/>
    <x v="14397"/>
  </r>
  <r>
    <x v="14398"/>
    <x v="6"/>
    <s v="Martinez PLC"/>
    <d v="2020-03-20T00:00:00"/>
    <x v="0"/>
    <x v="2"/>
    <x v="1"/>
    <x v="7"/>
    <x v="16"/>
    <n v="1.7799999713897701"/>
    <n v="58.970001220703097"/>
    <n v="18.6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0"/>
    <n v="0"/>
    <n v="0"/>
    <s v="Yes, received Tdap"/>
    <n v="0"/>
    <n v="0"/>
    <d v="2020-04-04T00:00:00"/>
    <x v="14398"/>
  </r>
  <r>
    <x v="14399"/>
    <x v="24"/>
    <s v="Oneill-Anderson"/>
    <d v="2020-07-24T00:00:00"/>
    <x v="0"/>
    <x v="0"/>
    <x v="1"/>
    <x v="3"/>
    <x v="63"/>
    <n v="1.7799999713897701"/>
    <n v="104.330001831055"/>
    <n v="3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No, did not receive any tetanus shot in the past 10 years"/>
    <n v="0"/>
    <n v="0"/>
    <d v="2020-08-14T00:00:00"/>
    <x v="14399"/>
  </r>
  <r>
    <x v="14400"/>
    <x v="42"/>
    <s v="Oliver-Watts"/>
    <d v="2021-04-26T00:00:00"/>
    <x v="1"/>
    <x v="0"/>
    <x v="1"/>
    <x v="5"/>
    <x v="24"/>
    <n v="1.62999999523163"/>
    <n v="74.839996337890597"/>
    <n v="28.319999694824201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1-05-12T00:00:00"/>
    <x v="14400"/>
  </r>
  <r>
    <x v="14401"/>
    <x v="52"/>
    <s v="PLC Phillips"/>
    <d v="2024-03-29T00:00:00"/>
    <x v="1"/>
    <x v="0"/>
    <x v="1"/>
    <x v="8"/>
    <x v="33"/>
    <n v="1.6799999475479099"/>
    <n v="90.720001220703097"/>
    <n v="32.279998779296903"/>
    <s v="A-"/>
    <x v="0"/>
    <n v="0"/>
    <x v="0"/>
    <x v="0"/>
    <x v="0"/>
    <x v="0"/>
    <n v="0"/>
    <x v="1"/>
    <x v="1"/>
    <x v="3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1"/>
    <d v="2024-04-19T00:00:00"/>
    <x v="14401"/>
  </r>
  <r>
    <x v="14402"/>
    <x v="31"/>
    <s v="and Estrada Bell Watson,"/>
    <d v="2022-04-14T00:00:00"/>
    <x v="1"/>
    <x v="0"/>
    <x v="4"/>
    <x v="6"/>
    <x v="18"/>
    <n v="1.62999999523163"/>
    <n v="73.029998779296903"/>
    <n v="27.639999389648398"/>
    <s v="A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Black only, Non-Hispanic"/>
    <n v="0"/>
    <n v="0"/>
    <n v="1"/>
    <n v="1"/>
    <s v="No, did not receive any tetanus shot in the past 10 years"/>
    <n v="0"/>
    <n v="0"/>
    <d v="2022-04-26T00:00:00"/>
    <x v="14402"/>
  </r>
  <r>
    <x v="14403"/>
    <x v="44"/>
    <s v="Dixon Johnson, Mcdowell and"/>
    <d v="2021-03-31T00:00:00"/>
    <x v="0"/>
    <x v="0"/>
    <x v="0"/>
    <x v="0"/>
    <x v="51"/>
    <n v="1.70000004768372"/>
    <n v="76.199996948242202"/>
    <n v="26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4-27T00:00:00"/>
    <x v="14403"/>
  </r>
  <r>
    <x v="14404"/>
    <x v="43"/>
    <s v="Reynolds Rocha and Adams,"/>
    <d v="2020-07-19T00:00:00"/>
    <x v="1"/>
    <x v="0"/>
    <x v="1"/>
    <x v="4"/>
    <x v="76"/>
    <n v="1.83000004291534"/>
    <n v="122.470001220703"/>
    <n v="36.6199989318848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8-14T00:00:00"/>
    <x v="14404"/>
  </r>
  <r>
    <x v="14405"/>
    <x v="33"/>
    <s v="Mcdaniel-Gonzalez"/>
    <d v="2020-05-06T00:00:00"/>
    <x v="1"/>
    <x v="0"/>
    <x v="0"/>
    <x v="8"/>
    <x v="9"/>
    <n v="1.62999999523163"/>
    <n v="64.410003662109403"/>
    <n v="24.370000839233398"/>
    <s v="O-"/>
    <x v="0"/>
    <n v="0"/>
    <x v="0"/>
    <x v="0"/>
    <x v="0"/>
    <x v="0"/>
    <n v="1"/>
    <x v="0"/>
    <x v="1"/>
    <x v="1"/>
    <n v="1"/>
    <n v="1"/>
    <n v="0"/>
    <n v="1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0-05-07T00:00:00"/>
    <x v="14405"/>
  </r>
  <r>
    <x v="14406"/>
    <x v="34"/>
    <s v="Choi-Rush"/>
    <d v="2021-03-13T00:00:00"/>
    <x v="0"/>
    <x v="2"/>
    <x v="0"/>
    <x v="1"/>
    <x v="71"/>
    <n v="1.8500000238418599"/>
    <n v="72.569999694824205"/>
    <n v="21.1100006103516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0"/>
    <n v="0"/>
    <n v="0"/>
    <n v="1"/>
    <s v="Yes, received tetanus shot but not sure what type"/>
    <n v="0"/>
    <n v="1"/>
    <d v="2021-03-14T00:00:00"/>
    <x v="14406"/>
  </r>
  <r>
    <x v="14407"/>
    <x v="28"/>
    <s v="Lang and Holloway, Erickson"/>
    <d v="2019-12-05T00:00:00"/>
    <x v="0"/>
    <x v="1"/>
    <x v="1"/>
    <x v="8"/>
    <x v="26"/>
    <n v="1.7799999713897701"/>
    <n v="81.650001525878906"/>
    <n v="25.829999923706101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12-26T00:00:00"/>
    <x v="14407"/>
  </r>
  <r>
    <x v="14408"/>
    <x v="17"/>
    <s v="Lynn, and Perez Ewing"/>
    <d v="2024-01-18T00:00:00"/>
    <x v="0"/>
    <x v="0"/>
    <x v="0"/>
    <x v="5"/>
    <x v="30"/>
    <n v="1.75"/>
    <n v="73.480003356933594"/>
    <n v="23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dap"/>
    <n v="0"/>
    <n v="0"/>
    <d v="2024-01-29T00:00:00"/>
    <x v="14408"/>
  </r>
  <r>
    <x v="14409"/>
    <x v="20"/>
    <s v="Simmons-Williams"/>
    <d v="2023-08-19T00:00:00"/>
    <x v="1"/>
    <x v="1"/>
    <x v="2"/>
    <x v="3"/>
    <x v="10"/>
    <n v="1.62999999523163"/>
    <n v="63.049999237060497"/>
    <n v="23.8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3-09-15T00:00:00"/>
    <x v="14409"/>
  </r>
  <r>
    <x v="14410"/>
    <x v="51"/>
    <s v="Watson Baker and Bailey,"/>
    <d v="2019-06-11T00:00:00"/>
    <x v="1"/>
    <x v="2"/>
    <x v="0"/>
    <x v="3"/>
    <x v="31"/>
    <n v="1.54999995231628"/>
    <n v="77.110000610351605"/>
    <n v="32.1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19-06-28T00:00:00"/>
    <x v="14410"/>
  </r>
  <r>
    <x v="14411"/>
    <x v="20"/>
    <s v="Glenn PLC"/>
    <d v="2019-09-23T00:00:00"/>
    <x v="1"/>
    <x v="1"/>
    <x v="2"/>
    <x v="12"/>
    <x v="23"/>
    <n v="1.6000000238418599"/>
    <n v="56.700000762939503"/>
    <n v="22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1"/>
    <d v="2019-10-06T00:00:00"/>
    <x v="14411"/>
  </r>
  <r>
    <x v="14412"/>
    <x v="0"/>
    <s v="Olson Inc"/>
    <d v="2022-12-25T00:00:00"/>
    <x v="0"/>
    <x v="0"/>
    <x v="0"/>
    <x v="5"/>
    <x v="42"/>
    <n v="1.8500000238418599"/>
    <n v="128.36999511718801"/>
    <n v="37.340000152587898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1-20T00:00:00"/>
    <x v="14412"/>
  </r>
  <r>
    <x v="14413"/>
    <x v="32"/>
    <s v="Casey Collins, Hudson and"/>
    <d v="2023-08-10T00:00:00"/>
    <x v="1"/>
    <x v="2"/>
    <x v="0"/>
    <x v="1"/>
    <x v="54"/>
    <n v="1.6000000238418599"/>
    <n v="71.209999084472699"/>
    <n v="27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8-12T00:00:00"/>
    <x v="14413"/>
  </r>
  <r>
    <x v="14414"/>
    <x v="17"/>
    <s v="Yoder-Mays"/>
    <d v="2022-09-20T00:00:00"/>
    <x v="1"/>
    <x v="1"/>
    <x v="4"/>
    <x v="6"/>
    <x v="25"/>
    <n v="1.6499999761581401"/>
    <n v="72.569999694824205"/>
    <n v="26.629999160766602"/>
    <s v="A-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0-11T00:00:00"/>
    <x v="14414"/>
  </r>
  <r>
    <x v="14415"/>
    <x v="28"/>
    <s v="Wright Group"/>
    <d v="2023-12-14T00:00:00"/>
    <x v="1"/>
    <x v="2"/>
    <x v="4"/>
    <x v="12"/>
    <x v="22"/>
    <n v="1.5700000524520901"/>
    <n v="61.2299995422363"/>
    <n v="24.690000534057599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1"/>
    <n v="1"/>
    <s v="Yes, received tetanus shot but not sure what type"/>
    <n v="0"/>
    <n v="0"/>
    <d v="2023-12-19T00:00:00"/>
    <x v="14415"/>
  </r>
  <r>
    <x v="14416"/>
    <x v="13"/>
    <s v="Beck-Wells"/>
    <d v="2022-05-15T00:00:00"/>
    <x v="1"/>
    <x v="0"/>
    <x v="1"/>
    <x v="0"/>
    <x v="59"/>
    <n v="1.54999995231628"/>
    <n v="87.540000915527301"/>
    <n v="36.470001220703097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2-06-11T00:00:00"/>
    <x v="14416"/>
  </r>
  <r>
    <x v="14417"/>
    <x v="15"/>
    <s v="Nunez, Potts and Green"/>
    <d v="2022-01-15T00:00:00"/>
    <x v="0"/>
    <x v="2"/>
    <x v="2"/>
    <x v="11"/>
    <x v="20"/>
    <n v="1.83000004291534"/>
    <n v="81.190002441406307"/>
    <n v="24.2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2-02-05T00:00:00"/>
    <x v="14417"/>
  </r>
  <r>
    <x v="14418"/>
    <x v="35"/>
    <s v="Hays-Harris"/>
    <d v="2020-02-07T00:00:00"/>
    <x v="0"/>
    <x v="0"/>
    <x v="1"/>
    <x v="1"/>
    <x v="52"/>
    <n v="1.83000004291534"/>
    <n v="90.720001220703097"/>
    <n v="27.120000839233398"/>
    <s v="AB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2-12T00:00:00"/>
    <x v="14418"/>
  </r>
  <r>
    <x v="14419"/>
    <x v="43"/>
    <s v="Maldonado-Bryan"/>
    <d v="2022-06-17T00:00:00"/>
    <x v="0"/>
    <x v="0"/>
    <x v="4"/>
    <x v="0"/>
    <x v="51"/>
    <n v="1.7300000190734901"/>
    <n v="92.989997863769503"/>
    <n v="31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etanus shot but not sure what type"/>
    <n v="1"/>
    <n v="0"/>
    <d v="2022-07-08T00:00:00"/>
    <x v="14419"/>
  </r>
  <r>
    <x v="14420"/>
    <x v="7"/>
    <s v="Hernandez Ltd"/>
    <d v="2023-12-12T00:00:00"/>
    <x v="0"/>
    <x v="1"/>
    <x v="0"/>
    <x v="0"/>
    <x v="59"/>
    <n v="1.6499999761581401"/>
    <n v="72.569999694824205"/>
    <n v="26.6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, but not Tdap"/>
    <n v="0"/>
    <n v="0"/>
    <d v="2023-12-20T00:00:00"/>
    <x v="14420"/>
  </r>
  <r>
    <x v="14421"/>
    <x v="9"/>
    <s v="Marshall-Stewart"/>
    <d v="2022-03-01T00:00:00"/>
    <x v="0"/>
    <x v="2"/>
    <x v="4"/>
    <x v="2"/>
    <x v="8"/>
    <n v="1.70000004768372"/>
    <n v="70.309997558593807"/>
    <n v="24.2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3-21T00:00:00"/>
    <x v="14421"/>
  </r>
  <r>
    <x v="14422"/>
    <x v="44"/>
    <s v="Smith-Williams"/>
    <d v="2020-02-12T00:00:00"/>
    <x v="0"/>
    <x v="0"/>
    <x v="0"/>
    <x v="10"/>
    <x v="40"/>
    <n v="1.8500000238418599"/>
    <n v="81.650001525878906"/>
    <n v="23.7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2-16T00:00:00"/>
    <x v="14422"/>
  </r>
  <r>
    <x v="14423"/>
    <x v="23"/>
    <s v="Ltd Alexander"/>
    <d v="2023-09-11T00:00:00"/>
    <x v="1"/>
    <x v="2"/>
    <x v="2"/>
    <x v="8"/>
    <x v="44"/>
    <n v="1.75"/>
    <n v="87.540000915527301"/>
    <n v="28.5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23-10-05T00:00:00"/>
    <x v="14423"/>
  </r>
  <r>
    <x v="14424"/>
    <x v="6"/>
    <s v="LLC Cook"/>
    <d v="2021-01-28T00:00:00"/>
    <x v="1"/>
    <x v="0"/>
    <x v="2"/>
    <x v="12"/>
    <x v="41"/>
    <n v="1.62000000476837"/>
    <n v="57.610000610351598"/>
    <n v="21.950000762939499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1"/>
    <n v="1"/>
    <d v="2021-02-05T00:00:00"/>
    <x v="14424"/>
  </r>
  <r>
    <x v="14425"/>
    <x v="11"/>
    <s v="and Harris Bridges Cherry,"/>
    <d v="2021-07-14T00:00:00"/>
    <x v="1"/>
    <x v="2"/>
    <x v="4"/>
    <x v="3"/>
    <x v="10"/>
    <n v="1.5700000524520901"/>
    <n v="98.430000305175795"/>
    <n v="39.689998626708999"/>
    <s v="O-"/>
    <x v="0"/>
    <n v="0"/>
    <x v="0"/>
    <x v="1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8-08T00:00:00"/>
    <x v="14425"/>
  </r>
  <r>
    <x v="14426"/>
    <x v="6"/>
    <s v="Aguilar Inc"/>
    <d v="2023-07-02T00:00:00"/>
    <x v="1"/>
    <x v="0"/>
    <x v="0"/>
    <x v="8"/>
    <x v="26"/>
    <n v="1.62999999523163"/>
    <n v="61.2299995422363"/>
    <n v="23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3-07-07T00:00:00"/>
    <x v="14426"/>
  </r>
  <r>
    <x v="14427"/>
    <x v="51"/>
    <s v="Mack, Walton and Rogers"/>
    <d v="2022-08-05T00:00:00"/>
    <x v="0"/>
    <x v="2"/>
    <x v="2"/>
    <x v="4"/>
    <x v="29"/>
    <n v="1.96000003814697"/>
    <n v="86.180000305175795"/>
    <n v="22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Hispanic"/>
    <n v="0"/>
    <n v="1"/>
    <n v="1"/>
    <n v="0"/>
    <s v="Yes, received tetanus shot but not sure what type"/>
    <n v="0"/>
    <n v="1"/>
    <d v="2022-08-20T00:00:00"/>
    <x v="14427"/>
  </r>
  <r>
    <x v="14428"/>
    <x v="44"/>
    <s v="Inc Butler"/>
    <d v="2021-05-20T00:00:00"/>
    <x v="0"/>
    <x v="0"/>
    <x v="1"/>
    <x v="5"/>
    <x v="30"/>
    <n v="1.7799999713897701"/>
    <n v="99.790000915527301"/>
    <n v="31.569999694824201"/>
    <s v="A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1"/>
    <s v="Yes, received tetanus shot but not sure what type"/>
    <n v="0"/>
    <n v="0"/>
    <d v="2021-05-21T00:00:00"/>
    <x v="14428"/>
  </r>
  <r>
    <x v="14429"/>
    <x v="26"/>
    <s v="Daniels Moss Smith, and"/>
    <d v="2021-12-14T00:00:00"/>
    <x v="1"/>
    <x v="2"/>
    <x v="3"/>
    <x v="8"/>
    <x v="33"/>
    <n v="1.70000004768372"/>
    <n v="58.970001220703097"/>
    <n v="20.360000610351602"/>
    <s v="A+"/>
    <x v="1"/>
    <n v="1"/>
    <x v="0"/>
    <x v="0"/>
    <x v="0"/>
    <x v="0"/>
    <n v="1"/>
    <x v="0"/>
    <x v="1"/>
    <x v="0"/>
    <n v="0"/>
    <n v="0"/>
    <n v="0"/>
    <n v="0"/>
    <n v="0"/>
    <n v="1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12-21T00:00:00"/>
    <x v="14429"/>
  </r>
  <r>
    <x v="14430"/>
    <x v="14"/>
    <s v="Roach-Wall"/>
    <d v="2021-08-07T00:00:00"/>
    <x v="1"/>
    <x v="0"/>
    <x v="1"/>
    <x v="2"/>
    <x v="2"/>
    <n v="1.5700000524520901"/>
    <n v="79.379997253417997"/>
    <n v="32.009998321533203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1-09-04T00:00:00"/>
    <x v="14430"/>
  </r>
  <r>
    <x v="14431"/>
    <x v="26"/>
    <s v="Freeman-Delgado"/>
    <d v="2022-03-28T00:00:00"/>
    <x v="0"/>
    <x v="0"/>
    <x v="4"/>
    <x v="2"/>
    <x v="8"/>
    <n v="1.8500000238418599"/>
    <n v="99.790000915527301"/>
    <n v="29.030000686645501"/>
    <s v="B-"/>
    <x v="0"/>
    <n v="0"/>
    <x v="0"/>
    <x v="0"/>
    <x v="0"/>
    <x v="0"/>
    <n v="0"/>
    <x v="0"/>
    <x v="0"/>
    <x v="0"/>
    <n v="0"/>
    <n v="0"/>
    <n v="0"/>
    <n v="1"/>
    <n v="1"/>
    <n v="1"/>
    <s v="Current smoker - now smokes every day"/>
    <s v="Not at all (right now)"/>
    <n v="1"/>
    <s v="White only, Non-Hispanic"/>
    <n v="0"/>
    <n v="0"/>
    <n v="1"/>
    <n v="0"/>
    <s v="No, did not receive any tetanus shot in the past 10 years"/>
    <n v="0"/>
    <n v="0"/>
    <d v="2022-04-15T00:00:00"/>
    <x v="14431"/>
  </r>
  <r>
    <x v="14432"/>
    <x v="26"/>
    <s v="and Sons Oneal"/>
    <d v="2022-11-21T00:00:00"/>
    <x v="0"/>
    <x v="2"/>
    <x v="0"/>
    <x v="4"/>
    <x v="4"/>
    <n v="1.83000004291534"/>
    <n v="108.860000610352"/>
    <n v="32.5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No, did not receive any tetanus shot in the past 10 years"/>
    <n v="0"/>
    <n v="1"/>
    <d v="2022-11-23T00:00:00"/>
    <x v="14432"/>
  </r>
  <r>
    <x v="14433"/>
    <x v="7"/>
    <s v="Guerrero Ward Lopez, and"/>
    <d v="2023-10-07T00:00:00"/>
    <x v="0"/>
    <x v="0"/>
    <x v="0"/>
    <x v="5"/>
    <x v="24"/>
    <n v="1.70000004768372"/>
    <n v="73.940002441406307"/>
    <n v="25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01T00:00:00"/>
    <x v="14433"/>
  </r>
  <r>
    <x v="14434"/>
    <x v="36"/>
    <s v="Pierce-Thompson"/>
    <d v="2022-06-01T00:00:00"/>
    <x v="1"/>
    <x v="0"/>
    <x v="2"/>
    <x v="8"/>
    <x v="28"/>
    <n v="1.5700000524520901"/>
    <n v="51.259998321533203"/>
    <n v="20.670000076293899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6-04T00:00:00"/>
    <x v="14434"/>
  </r>
  <r>
    <x v="14435"/>
    <x v="0"/>
    <s v="Morrow, and Miller Reid"/>
    <d v="2023-01-25T00:00:00"/>
    <x v="1"/>
    <x v="1"/>
    <x v="1"/>
    <x v="6"/>
    <x v="6"/>
    <n v="1.79999995231628"/>
    <n v="108.860000610352"/>
    <n v="33.470001220703097"/>
    <s v="AB-"/>
    <x v="0"/>
    <n v="0"/>
    <x v="0"/>
    <x v="1"/>
    <x v="0"/>
    <x v="0"/>
    <n v="1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3-02-18T00:00:00"/>
    <x v="14435"/>
  </r>
  <r>
    <x v="14436"/>
    <x v="3"/>
    <s v="and Estes Horne Freeman,"/>
    <d v="2020-03-09T00:00:00"/>
    <x v="1"/>
    <x v="1"/>
    <x v="1"/>
    <x v="6"/>
    <x v="6"/>
    <n v="1.4700000286102299"/>
    <n v="54.430000305175803"/>
    <n v="25.0799999237061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03-14T00:00:00"/>
    <x v="14436"/>
  </r>
  <r>
    <x v="14437"/>
    <x v="36"/>
    <s v="Dalton-Davis"/>
    <d v="2019-11-08T00:00:00"/>
    <x v="1"/>
    <x v="0"/>
    <x v="2"/>
    <x v="7"/>
    <x v="69"/>
    <n v="1.62999999523163"/>
    <n v="49.900001525878899"/>
    <n v="18.8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1"/>
    <n v="1"/>
    <d v="2019-11-22T00:00:00"/>
    <x v="14437"/>
  </r>
  <r>
    <x v="14438"/>
    <x v="36"/>
    <s v="Sons and Bolton"/>
    <d v="2021-02-05T00:00:00"/>
    <x v="1"/>
    <x v="1"/>
    <x v="2"/>
    <x v="10"/>
    <x v="45"/>
    <n v="1.6799999475479099"/>
    <n v="90.720001220703097"/>
    <n v="32.279998779296903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2-14T00:00:00"/>
    <x v="14438"/>
  </r>
  <r>
    <x v="14439"/>
    <x v="17"/>
    <s v="and Avila, Oconnor Brown"/>
    <d v="2020-07-14T00:00:00"/>
    <x v="0"/>
    <x v="2"/>
    <x v="4"/>
    <x v="9"/>
    <x v="49"/>
    <n v="1.6799999475479099"/>
    <n v="92.989997863769503"/>
    <n v="33.090000152587898"/>
    <s v="O+"/>
    <x v="0"/>
    <n v="1"/>
    <x v="0"/>
    <x v="0"/>
    <x v="0"/>
    <x v="1"/>
    <n v="0"/>
    <x v="0"/>
    <x v="1"/>
    <x v="1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8-11T00:00:00"/>
    <x v="14439"/>
  </r>
  <r>
    <x v="14440"/>
    <x v="17"/>
    <s v="Harvey Ltd"/>
    <d v="2023-02-12T00:00:00"/>
    <x v="1"/>
    <x v="2"/>
    <x v="1"/>
    <x v="2"/>
    <x v="2"/>
    <n v="1.62999999523163"/>
    <n v="113.40000152587901"/>
    <n v="42.9099998474121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2-24T00:00:00"/>
    <x v="14440"/>
  </r>
  <r>
    <x v="14441"/>
    <x v="26"/>
    <s v="Davis Ltd"/>
    <d v="2024-01-15T00:00:00"/>
    <x v="0"/>
    <x v="1"/>
    <x v="2"/>
    <x v="3"/>
    <x v="63"/>
    <n v="1.6799999475479099"/>
    <n v="114.30999755859401"/>
    <n v="40.669998168945298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etanus shot but not sure what type"/>
    <n v="0"/>
    <n v="0"/>
    <d v="2024-01-30T00:00:00"/>
    <x v="14441"/>
  </r>
  <r>
    <x v="14442"/>
    <x v="53"/>
    <s v="Gomez Holt, Carey and"/>
    <d v="2022-02-21T00:00:00"/>
    <x v="1"/>
    <x v="0"/>
    <x v="0"/>
    <x v="0"/>
    <x v="67"/>
    <n v="1.5700000524520901"/>
    <n v="63.5"/>
    <n v="25.610000610351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2-03-09T00:00:00"/>
    <x v="14442"/>
  </r>
  <r>
    <x v="14443"/>
    <x v="42"/>
    <s v="Lopez and Wells Freeman,"/>
    <d v="2021-01-22T00:00:00"/>
    <x v="0"/>
    <x v="2"/>
    <x v="3"/>
    <x v="3"/>
    <x v="10"/>
    <n v="1.6799999475479099"/>
    <n v="63.5"/>
    <n v="22.600000381469702"/>
    <s v="AB+"/>
    <x v="0"/>
    <n v="0"/>
    <x v="0"/>
    <x v="0"/>
    <x v="0"/>
    <x v="0"/>
    <n v="1"/>
    <x v="0"/>
    <x v="1"/>
    <x v="0"/>
    <n v="0"/>
    <n v="0"/>
    <n v="1"/>
    <n v="0"/>
    <n v="1"/>
    <n v="1"/>
    <s v="Current smoker - now smokes every day"/>
    <s v="Use them some days"/>
    <n v="1"/>
    <s v="White only, Non-Hispanic"/>
    <n v="1"/>
    <n v="1"/>
    <n v="0"/>
    <n v="0"/>
    <s v="No, did not receive any tetanus shot in the past 10 years"/>
    <n v="1"/>
    <n v="0"/>
    <d v="2021-02-05T00:00:00"/>
    <x v="14443"/>
  </r>
  <r>
    <x v="14444"/>
    <x v="0"/>
    <s v="Schroeder-Vega"/>
    <d v="2021-10-18T00:00:00"/>
    <x v="0"/>
    <x v="2"/>
    <x v="2"/>
    <x v="1"/>
    <x v="1"/>
    <n v="1.75"/>
    <n v="69.849998474121094"/>
    <n v="22.7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1-16T00:00:00"/>
    <x v="14444"/>
  </r>
  <r>
    <x v="14445"/>
    <x v="51"/>
    <s v="Garcia Group"/>
    <d v="2020-08-12T00:00:00"/>
    <x v="1"/>
    <x v="2"/>
    <x v="1"/>
    <x v="2"/>
    <x v="2"/>
    <n v="1.5199999809265099"/>
    <n v="61.2299995422363"/>
    <n v="26.370000839233398"/>
    <s v="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9-04T00:00:00"/>
    <x v="14445"/>
  </r>
  <r>
    <x v="14446"/>
    <x v="43"/>
    <s v="Thompson-Ortega"/>
    <d v="2022-02-06T00:00:00"/>
    <x v="0"/>
    <x v="2"/>
    <x v="2"/>
    <x v="2"/>
    <x v="27"/>
    <n v="1.7799999713897701"/>
    <n v="79.379997253417997"/>
    <n v="25.1100006103516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2-11T00:00:00"/>
    <x v="14446"/>
  </r>
  <r>
    <x v="14447"/>
    <x v="34"/>
    <s v="Martin Walton and Zimmerman,"/>
    <d v="2020-08-19T00:00:00"/>
    <x v="1"/>
    <x v="2"/>
    <x v="1"/>
    <x v="3"/>
    <x v="31"/>
    <n v="1.5199999809265099"/>
    <n v="88.449996948242202"/>
    <n v="38.08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9-09T00:00:00"/>
    <x v="14447"/>
  </r>
  <r>
    <x v="14448"/>
    <x v="14"/>
    <s v="LLC Harrell"/>
    <d v="2022-09-18T00:00:00"/>
    <x v="1"/>
    <x v="2"/>
    <x v="1"/>
    <x v="3"/>
    <x v="31"/>
    <n v="1.5700000524520901"/>
    <n v="67.129997253417997"/>
    <n v="27.0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2-10-03T00:00:00"/>
    <x v="14448"/>
  </r>
  <r>
    <x v="14449"/>
    <x v="34"/>
    <s v="Ellis Howell, Mayer and"/>
    <d v="2022-08-28T00:00:00"/>
    <x v="1"/>
    <x v="2"/>
    <x v="2"/>
    <x v="9"/>
    <x v="21"/>
    <n v="1.6799999475479099"/>
    <n v="69.400001525878906"/>
    <n v="24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2-09-21T00:00:00"/>
    <x v="14449"/>
  </r>
  <r>
    <x v="14450"/>
    <x v="42"/>
    <s v="Pena-Ryan"/>
    <d v="2023-09-07T00:00:00"/>
    <x v="1"/>
    <x v="0"/>
    <x v="1"/>
    <x v="12"/>
    <x v="57"/>
    <n v="1.5199999809265099"/>
    <n v="63.5"/>
    <n v="27.340000152587901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1"/>
    <s v="Yes, received Tdap"/>
    <n v="0"/>
    <n v="1"/>
    <d v="2023-09-15T00:00:00"/>
    <x v="14450"/>
  </r>
  <r>
    <x v="14451"/>
    <x v="18"/>
    <s v="Myers PLC"/>
    <d v="2020-12-18T00:00:00"/>
    <x v="0"/>
    <x v="1"/>
    <x v="2"/>
    <x v="8"/>
    <x v="33"/>
    <n v="1.87999999523163"/>
    <n v="83.910003662109403"/>
    <n v="23.75"/>
    <s v="AB-"/>
    <x v="0"/>
    <n v="0"/>
    <x v="0"/>
    <x v="1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, but not Tdap"/>
    <n v="0"/>
    <n v="0"/>
    <d v="2021-01-01T00:00:00"/>
    <x v="14451"/>
  </r>
  <r>
    <x v="14452"/>
    <x v="20"/>
    <s v="Whitney-Franklin"/>
    <d v="2021-03-30T00:00:00"/>
    <x v="0"/>
    <x v="2"/>
    <x v="0"/>
    <x v="11"/>
    <x v="68"/>
    <n v="1.70000004768372"/>
    <n v="70.309997558593807"/>
    <n v="24.2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dap"/>
    <n v="0"/>
    <n v="0"/>
    <d v="2021-04-25T00:00:00"/>
    <x v="14452"/>
  </r>
  <r>
    <x v="14453"/>
    <x v="33"/>
    <s v="PLC Silva"/>
    <d v="2021-04-08T00:00:00"/>
    <x v="0"/>
    <x v="1"/>
    <x v="1"/>
    <x v="11"/>
    <x v="65"/>
    <n v="1.8500000238418599"/>
    <n v="104.330001831055"/>
    <n v="30.340000152587901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0"/>
    <n v="1"/>
    <n v="0"/>
    <n v="0"/>
    <s v="Yes, received tetanus shot but not sure what type"/>
    <n v="0"/>
    <n v="0"/>
    <d v="2021-04-24T00:00:00"/>
    <x v="14453"/>
  </r>
  <r>
    <x v="14454"/>
    <x v="8"/>
    <s v="Clark-Mccullough"/>
    <d v="2023-04-09T00:00:00"/>
    <x v="1"/>
    <x v="1"/>
    <x v="1"/>
    <x v="3"/>
    <x v="10"/>
    <n v="1.6000000238418599"/>
    <n v="61.689998626708999"/>
    <n v="24.090000152587901"/>
    <s v="AB+"/>
    <x v="0"/>
    <n v="0"/>
    <x v="0"/>
    <x v="0"/>
    <x v="0"/>
    <x v="1"/>
    <n v="1"/>
    <x v="0"/>
    <x v="1"/>
    <x v="2"/>
    <n v="0"/>
    <n v="0"/>
    <n v="1"/>
    <n v="1"/>
    <n v="1"/>
    <n v="1"/>
    <s v="Former smoker"/>
    <s v="Not at all (right now)"/>
    <n v="1"/>
    <s v="Multiracial, Non-Hispanic"/>
    <n v="1"/>
    <n v="1"/>
    <n v="1"/>
    <n v="0"/>
    <s v="Yes, received Tdap"/>
    <n v="0"/>
    <n v="0"/>
    <d v="2023-04-27T00:00:00"/>
    <x v="14454"/>
  </r>
  <r>
    <x v="14455"/>
    <x v="27"/>
    <s v="James-Sharp"/>
    <d v="2020-11-29T00:00:00"/>
    <x v="0"/>
    <x v="0"/>
    <x v="1"/>
    <x v="10"/>
    <x v="40"/>
    <n v="1.8500000238418599"/>
    <n v="127.01000213623"/>
    <n v="36.939998626708999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1"/>
    <d v="2020-11-30T00:00:00"/>
    <x v="14455"/>
  </r>
  <r>
    <x v="14456"/>
    <x v="14"/>
    <s v="Hall PLC"/>
    <d v="2022-09-29T00:00:00"/>
    <x v="1"/>
    <x v="0"/>
    <x v="1"/>
    <x v="5"/>
    <x v="30"/>
    <n v="1.5700000524520901"/>
    <n v="83.459999084472699"/>
    <n v="33.650001525878899"/>
    <s v="A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10-23T00:00:00"/>
    <x v="14456"/>
  </r>
  <r>
    <x v="14457"/>
    <x v="20"/>
    <s v="and Miller, Guzman Jones"/>
    <d v="2020-03-21T00:00:00"/>
    <x v="1"/>
    <x v="0"/>
    <x v="2"/>
    <x v="7"/>
    <x v="69"/>
    <n v="1.54999995231628"/>
    <n v="54.430000305175803"/>
    <n v="22.6700000762938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04T00:00:00"/>
    <x v="14457"/>
  </r>
  <r>
    <x v="14458"/>
    <x v="14"/>
    <s v="Nguyen and Cruz Jackson,"/>
    <d v="2023-12-06T00:00:00"/>
    <x v="1"/>
    <x v="2"/>
    <x v="2"/>
    <x v="10"/>
    <x v="40"/>
    <n v="1.6499999761581401"/>
    <n v="95.25"/>
    <n v="34.950000762939503"/>
    <s v="A-"/>
    <x v="0"/>
    <n v="0"/>
    <x v="0"/>
    <x v="0"/>
    <x v="0"/>
    <x v="0"/>
    <n v="0"/>
    <x v="0"/>
    <x v="0"/>
    <x v="0"/>
    <n v="0"/>
    <n v="1"/>
    <n v="0"/>
    <n v="1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3-12-10T00:00:00"/>
    <x v="14458"/>
  </r>
  <r>
    <x v="14459"/>
    <x v="33"/>
    <s v="Kelly PLC"/>
    <d v="2020-04-19T00:00:00"/>
    <x v="0"/>
    <x v="1"/>
    <x v="4"/>
    <x v="6"/>
    <x v="6"/>
    <n v="1.83000004291534"/>
    <n v="77.110000610351605"/>
    <n v="23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0-04-28T00:00:00"/>
    <x v="14459"/>
  </r>
  <r>
    <x v="14460"/>
    <x v="34"/>
    <s v="Nguyen-Adams"/>
    <d v="2020-03-03T00:00:00"/>
    <x v="1"/>
    <x v="1"/>
    <x v="0"/>
    <x v="9"/>
    <x v="39"/>
    <n v="1.5700000524520901"/>
    <n v="55.340000152587898"/>
    <n v="22.30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3-04T00:00:00"/>
    <x v="14460"/>
  </r>
  <r>
    <x v="14461"/>
    <x v="34"/>
    <s v="Ortiz-Hayes"/>
    <d v="2020-01-01T00:00:00"/>
    <x v="1"/>
    <x v="2"/>
    <x v="4"/>
    <x v="2"/>
    <x v="62"/>
    <n v="1.70000004768372"/>
    <n v="60.779998779296903"/>
    <n v="20.989999771118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Yes, received tetanus shot but not sure what type"/>
    <n v="0"/>
    <n v="0"/>
    <d v="2020-01-24T00:00:00"/>
    <x v="14461"/>
  </r>
  <r>
    <x v="14462"/>
    <x v="9"/>
    <s v="and Lucas, Wong Fernandez"/>
    <d v="2021-03-31T00:00:00"/>
    <x v="0"/>
    <x v="1"/>
    <x v="0"/>
    <x v="1"/>
    <x v="35"/>
    <n v="1.7799999713897701"/>
    <n v="74.839996337890597"/>
    <n v="23.670000076293899"/>
    <s v="B+"/>
    <x v="1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4-07T00:00:00"/>
    <x v="14462"/>
  </r>
  <r>
    <x v="14463"/>
    <x v="28"/>
    <s v="Brown PLC"/>
    <d v="2022-11-05T00:00:00"/>
    <x v="0"/>
    <x v="1"/>
    <x v="0"/>
    <x v="5"/>
    <x v="24"/>
    <n v="1.70000004768372"/>
    <n v="72.569999694824205"/>
    <n v="25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1-25T00:00:00"/>
    <x v="14463"/>
  </r>
  <r>
    <x v="14464"/>
    <x v="28"/>
    <s v="Ramirez-Carr"/>
    <d v="2023-06-01T00:00:00"/>
    <x v="0"/>
    <x v="1"/>
    <x v="1"/>
    <x v="6"/>
    <x v="6"/>
    <n v="1.83000004291534"/>
    <n v="96.160003662109403"/>
    <n v="28.75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19T00:00:00"/>
    <x v="14464"/>
  </r>
  <r>
    <x v="14465"/>
    <x v="21"/>
    <s v="Barber-Powers"/>
    <d v="2019-10-27T00:00:00"/>
    <x v="0"/>
    <x v="0"/>
    <x v="0"/>
    <x v="11"/>
    <x v="36"/>
    <n v="1.9299999475479099"/>
    <n v="90.720001220703097"/>
    <n v="24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0"/>
    <d v="2019-11-12T00:00:00"/>
    <x v="14465"/>
  </r>
  <r>
    <x v="14466"/>
    <x v="28"/>
    <s v="Greer Reilly, and Smith"/>
    <d v="2022-08-24T00:00:00"/>
    <x v="0"/>
    <x v="1"/>
    <x v="2"/>
    <x v="3"/>
    <x v="3"/>
    <n v="1.5199999809265099"/>
    <n v="108.860000610352"/>
    <n v="46.8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1"/>
    <n v="0"/>
    <d v="2022-09-08T00:00:00"/>
    <x v="14466"/>
  </r>
  <r>
    <x v="14467"/>
    <x v="9"/>
    <s v="Parker-Rhodes"/>
    <d v="2021-01-06T00:00:00"/>
    <x v="1"/>
    <x v="0"/>
    <x v="3"/>
    <x v="11"/>
    <x v="65"/>
    <n v="1.6000000238418599"/>
    <n v="61.2299995422363"/>
    <n v="23.909999847412099"/>
    <s v="AB+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1"/>
    <n v="0"/>
    <d v="2021-01-13T00:00:00"/>
    <x v="14467"/>
  </r>
  <r>
    <x v="14468"/>
    <x v="26"/>
    <s v="and Sons Lowery"/>
    <d v="2021-12-25T00:00:00"/>
    <x v="0"/>
    <x v="1"/>
    <x v="2"/>
    <x v="10"/>
    <x v="60"/>
    <n v="1.7300000190734901"/>
    <n v="88.449996948242202"/>
    <n v="29.649999618530298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2-31T00:00:00"/>
    <x v="14468"/>
  </r>
  <r>
    <x v="14469"/>
    <x v="38"/>
    <s v="Anderson LLC"/>
    <d v="2022-12-23T00:00:00"/>
    <x v="0"/>
    <x v="2"/>
    <x v="1"/>
    <x v="6"/>
    <x v="11"/>
    <n v="1.6499999761581401"/>
    <n v="77.110000610351605"/>
    <n v="28.2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2-26T00:00:00"/>
    <x v="14469"/>
  </r>
  <r>
    <x v="14470"/>
    <x v="43"/>
    <s v="Richardson Ltd"/>
    <d v="2021-06-22T00:00:00"/>
    <x v="1"/>
    <x v="0"/>
    <x v="2"/>
    <x v="11"/>
    <x v="43"/>
    <n v="1.6799999475479099"/>
    <n v="83.459999084472699"/>
    <n v="29.700000762939499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7-18T00:00:00"/>
    <x v="14470"/>
  </r>
  <r>
    <x v="14471"/>
    <x v="23"/>
    <s v="Perkins and Ross, Ward"/>
    <d v="2021-06-13T00:00:00"/>
    <x v="0"/>
    <x v="2"/>
    <x v="0"/>
    <x v="12"/>
    <x v="22"/>
    <n v="1.75"/>
    <n v="74.839996337890597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dap"/>
    <n v="1"/>
    <n v="1"/>
    <d v="2021-06-21T00:00:00"/>
    <x v="14471"/>
  </r>
  <r>
    <x v="14472"/>
    <x v="1"/>
    <s v="Rose Anderson, and Moore"/>
    <d v="2019-06-11T00:00:00"/>
    <x v="0"/>
    <x v="2"/>
    <x v="1"/>
    <x v="10"/>
    <x v="61"/>
    <n v="1.75"/>
    <n v="68.040000915527301"/>
    <n v="22.149999618530298"/>
    <s v="O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6-28T00:00:00"/>
    <x v="14472"/>
  </r>
  <r>
    <x v="14473"/>
    <x v="17"/>
    <s v="and Atkins Hayden Hopkins,"/>
    <d v="2020-01-03T00:00:00"/>
    <x v="1"/>
    <x v="0"/>
    <x v="4"/>
    <x v="4"/>
    <x v="29"/>
    <n v="1.5199999809265099"/>
    <n v="117.93000030517599"/>
    <n v="50.779998779296903"/>
    <s v="AB-"/>
    <x v="0"/>
    <n v="0"/>
    <x v="0"/>
    <x v="0"/>
    <x v="0"/>
    <x v="0"/>
    <n v="1"/>
    <x v="1"/>
    <x v="1"/>
    <x v="1"/>
    <n v="0"/>
    <n v="0"/>
    <n v="1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1"/>
    <d v="2020-01-24T00:00:00"/>
    <x v="14473"/>
  </r>
  <r>
    <x v="14474"/>
    <x v="27"/>
    <s v="Buchanan-Lambert"/>
    <d v="2020-05-10T00:00:00"/>
    <x v="1"/>
    <x v="2"/>
    <x v="0"/>
    <x v="5"/>
    <x v="24"/>
    <n v="1.83000004291534"/>
    <n v="86.180000305175795"/>
    <n v="25.7700004577637"/>
    <s v="A+"/>
    <x v="1"/>
    <n v="1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6-09T00:00:00"/>
    <x v="14474"/>
  </r>
  <r>
    <x v="14475"/>
    <x v="34"/>
    <s v="May-Ware"/>
    <d v="2020-06-22T00:00:00"/>
    <x v="0"/>
    <x v="0"/>
    <x v="1"/>
    <x v="1"/>
    <x v="70"/>
    <n v="1.7799999713897701"/>
    <n v="97.069999694824205"/>
    <n v="30.70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15T00:00:00"/>
    <x v="14475"/>
  </r>
  <r>
    <x v="14476"/>
    <x v="9"/>
    <s v="Rodriguez-Walker"/>
    <d v="2022-09-20T00:00:00"/>
    <x v="1"/>
    <x v="0"/>
    <x v="1"/>
    <x v="3"/>
    <x v="31"/>
    <n v="1.6799999475479099"/>
    <n v="79.379997253417997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 but not sure what type"/>
    <n v="0"/>
    <n v="0"/>
    <d v="2022-10-09T00:00:00"/>
    <x v="14476"/>
  </r>
  <r>
    <x v="14477"/>
    <x v="31"/>
    <s v="Jenkins-Adkins"/>
    <d v="2023-11-09T00:00:00"/>
    <x v="0"/>
    <x v="1"/>
    <x v="2"/>
    <x v="2"/>
    <x v="8"/>
    <n v="1.5700000524520901"/>
    <n v="73.480003356933594"/>
    <n v="29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Yes, received tetanus shot but not sure what type"/>
    <n v="1"/>
    <n v="1"/>
    <d v="2023-12-09T00:00:00"/>
    <x v="14477"/>
  </r>
  <r>
    <x v="14478"/>
    <x v="9"/>
    <s v="Jenkins-Charles"/>
    <d v="2019-05-21T00:00:00"/>
    <x v="1"/>
    <x v="2"/>
    <x v="3"/>
    <x v="6"/>
    <x v="18"/>
    <n v="1.6799999475479099"/>
    <n v="64.410003662109403"/>
    <n v="22.920000076293899"/>
    <s v="O+"/>
    <x v="0"/>
    <n v="0"/>
    <x v="0"/>
    <x v="0"/>
    <x v="0"/>
    <x v="0"/>
    <n v="0"/>
    <x v="0"/>
    <x v="0"/>
    <x v="0"/>
    <n v="0"/>
    <n v="0"/>
    <n v="1"/>
    <n v="1"/>
    <n v="1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04T00:00:00"/>
    <x v="14478"/>
  </r>
  <r>
    <x v="14479"/>
    <x v="30"/>
    <s v="Ltd Allen"/>
    <d v="2019-08-11T00:00:00"/>
    <x v="1"/>
    <x v="1"/>
    <x v="1"/>
    <x v="3"/>
    <x v="10"/>
    <n v="1.6000000238418599"/>
    <n v="68.040000915527301"/>
    <n v="26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0"/>
    <n v="1"/>
    <d v="2019-09-08T00:00:00"/>
    <x v="14479"/>
  </r>
  <r>
    <x v="14480"/>
    <x v="51"/>
    <s v="Gonzalez-Graves"/>
    <d v="2024-04-20T00:00:00"/>
    <x v="1"/>
    <x v="0"/>
    <x v="3"/>
    <x v="10"/>
    <x v="61"/>
    <n v="1.5700000524520901"/>
    <n v="106.58999633789099"/>
    <n v="42.9799995422363"/>
    <s v="AB+"/>
    <x v="0"/>
    <n v="0"/>
    <x v="0"/>
    <x v="1"/>
    <x v="0"/>
    <x v="1"/>
    <n v="0"/>
    <x v="0"/>
    <x v="1"/>
    <x v="1"/>
    <n v="0"/>
    <n v="0"/>
    <n v="1"/>
    <n v="1"/>
    <n v="0"/>
    <n v="0"/>
    <s v="Never smoked"/>
    <s v="Never used e-cigarettes in my entire life"/>
    <n v="1"/>
    <s v="Hispanic"/>
    <n v="0"/>
    <n v="1"/>
    <n v="1"/>
    <n v="1"/>
    <s v="Yes, received Tdap"/>
    <n v="0"/>
    <n v="1"/>
    <d v="2024-04-26T00:00:00"/>
    <x v="14480"/>
  </r>
  <r>
    <x v="14481"/>
    <x v="33"/>
    <s v="Novak-Richardson"/>
    <d v="2021-07-02T00:00:00"/>
    <x v="0"/>
    <x v="2"/>
    <x v="2"/>
    <x v="7"/>
    <x v="7"/>
    <n v="1.7799999713897701"/>
    <n v="83.910003662109403"/>
    <n v="26.5400009155273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1"/>
    <d v="2021-07-25T00:00:00"/>
    <x v="14481"/>
  </r>
  <r>
    <x v="14482"/>
    <x v="50"/>
    <s v="Rodriguez and Sons"/>
    <d v="2021-03-24T00:00:00"/>
    <x v="1"/>
    <x v="1"/>
    <x v="2"/>
    <x v="12"/>
    <x v="23"/>
    <n v="1.62999999523163"/>
    <n v="69.400001525878906"/>
    <n v="26.2600002288818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4-17T00:00:00"/>
    <x v="14482"/>
  </r>
  <r>
    <x v="14483"/>
    <x v="13"/>
    <s v="Thomas Ferguson Juarez, and"/>
    <d v="2021-05-29T00:00:00"/>
    <x v="1"/>
    <x v="0"/>
    <x v="4"/>
    <x v="3"/>
    <x v="10"/>
    <n v="1.6000000238418599"/>
    <n v="86.180000305175795"/>
    <n v="33.659999847412102"/>
    <s v="A+"/>
    <x v="1"/>
    <n v="0"/>
    <x v="0"/>
    <x v="1"/>
    <x v="0"/>
    <x v="1"/>
    <n v="1"/>
    <x v="0"/>
    <x v="0"/>
    <x v="0"/>
    <n v="1"/>
    <n v="1"/>
    <n v="0"/>
    <n v="1"/>
    <n v="0"/>
    <n v="1"/>
    <s v="Never smoked"/>
    <s v="Never used e-cigarettes in my entire life"/>
    <n v="1"/>
    <s v="Black only, Non-Hispanic"/>
    <n v="0"/>
    <n v="0"/>
    <n v="1"/>
    <n v="0"/>
    <s v="Yes, received Tdap"/>
    <n v="0"/>
    <n v="1"/>
    <d v="2021-06-22T00:00:00"/>
    <x v="14483"/>
  </r>
  <r>
    <x v="14484"/>
    <x v="20"/>
    <s v="and Silva Sons"/>
    <d v="2023-12-16T00:00:00"/>
    <x v="0"/>
    <x v="2"/>
    <x v="0"/>
    <x v="7"/>
    <x v="7"/>
    <n v="1.7799999713897701"/>
    <n v="102.05999755859401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0"/>
    <s v="No, did not receive any tetanus shot in the past 10 years"/>
    <n v="0"/>
    <n v="0"/>
    <d v="2024-01-02T00:00:00"/>
    <x v="14484"/>
  </r>
  <r>
    <x v="14485"/>
    <x v="43"/>
    <s v="Stewart Inc"/>
    <d v="2021-02-06T00:00:00"/>
    <x v="1"/>
    <x v="2"/>
    <x v="1"/>
    <x v="8"/>
    <x v="26"/>
    <n v="1.6000000238418599"/>
    <n v="77.110000610351605"/>
    <n v="30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2-12T00:00:00"/>
    <x v="14485"/>
  </r>
  <r>
    <x v="14486"/>
    <x v="20"/>
    <s v="and Jones Graham Short,"/>
    <d v="2023-12-23T00:00:00"/>
    <x v="0"/>
    <x v="2"/>
    <x v="2"/>
    <x v="7"/>
    <x v="74"/>
    <n v="1.7799999713897701"/>
    <n v="68.040000915527301"/>
    <n v="21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3-12-30T00:00:00"/>
    <x v="14486"/>
  </r>
  <r>
    <x v="14487"/>
    <x v="28"/>
    <s v="Livingston Cline, Scott and"/>
    <d v="2020-06-28T00:00:00"/>
    <x v="0"/>
    <x v="1"/>
    <x v="0"/>
    <x v="8"/>
    <x v="26"/>
    <n v="1.9299999475479099"/>
    <n v="102.970001220703"/>
    <n v="27.629999160766602"/>
    <s v="B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20-06-30T00:00:00"/>
    <x v="14487"/>
  </r>
  <r>
    <x v="14488"/>
    <x v="0"/>
    <s v="Group Massey"/>
    <d v="2021-05-20T00:00:00"/>
    <x v="0"/>
    <x v="0"/>
    <x v="2"/>
    <x v="4"/>
    <x v="76"/>
    <n v="1.7799999713897701"/>
    <n v="76.199996948242202"/>
    <n v="24.1100006103516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1-05-21T00:00:00"/>
    <x v="14488"/>
  </r>
  <r>
    <x v="14489"/>
    <x v="0"/>
    <s v="Miller, Robertson Mckay and"/>
    <d v="2024-01-22T00:00:00"/>
    <x v="0"/>
    <x v="0"/>
    <x v="0"/>
    <x v="2"/>
    <x v="2"/>
    <n v="1.83000004291534"/>
    <n v="83.910003662109403"/>
    <n v="25.09000015258790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2-16T00:00:00"/>
    <x v="14489"/>
  </r>
  <r>
    <x v="14490"/>
    <x v="16"/>
    <s v="Snyder-Sexton"/>
    <d v="2022-04-05T00:00:00"/>
    <x v="0"/>
    <x v="0"/>
    <x v="0"/>
    <x v="2"/>
    <x v="27"/>
    <n v="1.75"/>
    <n v="73.480003356933594"/>
    <n v="23.9200000762938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Other race only, Non-Hispanic"/>
    <n v="1"/>
    <n v="0"/>
    <n v="1"/>
    <n v="0"/>
    <s v="No, did not receive any tetanus shot in the past 10 years"/>
    <n v="0"/>
    <n v="0"/>
    <d v="2022-04-13T00:00:00"/>
    <x v="14490"/>
  </r>
  <r>
    <x v="14491"/>
    <x v="6"/>
    <s v="and Flynn Gardner Mcclain,"/>
    <d v="2022-03-31T00:00:00"/>
    <x v="1"/>
    <x v="2"/>
    <x v="2"/>
    <x v="0"/>
    <x v="67"/>
    <n v="1.5700000524520901"/>
    <n v="52.159999847412102"/>
    <n v="21.03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2-04-05T00:00:00"/>
    <x v="14491"/>
  </r>
  <r>
    <x v="14492"/>
    <x v="21"/>
    <s v="Pierce and Miller James,"/>
    <d v="2019-05-14T00:00:00"/>
    <x v="0"/>
    <x v="2"/>
    <x v="2"/>
    <x v="5"/>
    <x v="42"/>
    <n v="1.83000004291534"/>
    <n v="92.989997863769503"/>
    <n v="27.799999237060501"/>
    <s v="A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1"/>
    <d v="2019-05-21T00:00:00"/>
    <x v="14492"/>
  </r>
  <r>
    <x v="14493"/>
    <x v="23"/>
    <s v="LLC Burgess"/>
    <d v="2024-01-01T00:00:00"/>
    <x v="0"/>
    <x v="1"/>
    <x v="1"/>
    <x v="4"/>
    <x v="47"/>
    <n v="1.9099999666214"/>
    <n v="71.669998168945298"/>
    <n v="19.75"/>
    <s v="A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0"/>
    <s v="Yes, received tetanus shot but not sure what type"/>
    <n v="0"/>
    <n v="0"/>
    <d v="2024-01-27T00:00:00"/>
    <x v="14493"/>
  </r>
  <r>
    <x v="14494"/>
    <x v="44"/>
    <s v="Smith and Kelly, Bray"/>
    <d v="2020-11-25T00:00:00"/>
    <x v="1"/>
    <x v="2"/>
    <x v="1"/>
    <x v="6"/>
    <x v="11"/>
    <n v="1.6000000238418599"/>
    <n v="113.40000152587901"/>
    <n v="44.290000915527301"/>
    <s v="B-"/>
    <x v="0"/>
    <n v="0"/>
    <x v="0"/>
    <x v="0"/>
    <x v="0"/>
    <x v="0"/>
    <n v="0"/>
    <x v="1"/>
    <x v="1"/>
    <x v="3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0-12-20T00:00:00"/>
    <x v="14494"/>
  </r>
  <r>
    <x v="14495"/>
    <x v="50"/>
    <s v="Harris Jenkins, and Moreno"/>
    <d v="2020-08-27T00:00:00"/>
    <x v="1"/>
    <x v="0"/>
    <x v="2"/>
    <x v="3"/>
    <x v="10"/>
    <n v="1.62999999523163"/>
    <n v="70.309997558593807"/>
    <n v="26.610000610351602"/>
    <s v="AB+"/>
    <x v="0"/>
    <n v="0"/>
    <x v="0"/>
    <x v="0"/>
    <x v="0"/>
    <x v="0"/>
    <n v="1"/>
    <x v="0"/>
    <x v="0"/>
    <x v="2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9-09T00:00:00"/>
    <x v="14495"/>
  </r>
  <r>
    <x v="14496"/>
    <x v="13"/>
    <s v="Becker Group"/>
    <d v="2023-04-20T00:00:00"/>
    <x v="1"/>
    <x v="2"/>
    <x v="3"/>
    <x v="8"/>
    <x v="26"/>
    <n v="1.70000004768372"/>
    <n v="54.430000305175803"/>
    <n v="18.790000915527301"/>
    <s v="B+"/>
    <x v="0"/>
    <n v="0"/>
    <x v="0"/>
    <x v="0"/>
    <x v="0"/>
    <x v="1"/>
    <n v="1"/>
    <x v="1"/>
    <x v="1"/>
    <x v="0"/>
    <n v="1"/>
    <n v="0"/>
    <n v="1"/>
    <n v="1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1"/>
    <n v="0"/>
    <d v="2023-05-17T00:00:00"/>
    <x v="14496"/>
  </r>
  <r>
    <x v="14497"/>
    <x v="8"/>
    <s v="Campbell-Perez"/>
    <d v="2023-02-12T00:00:00"/>
    <x v="0"/>
    <x v="2"/>
    <x v="2"/>
    <x v="1"/>
    <x v="55"/>
    <n v="1.75"/>
    <n v="77.110000610351605"/>
    <n v="25.100000381469702"/>
    <s v="B+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3-14T00:00:00"/>
    <x v="14497"/>
  </r>
  <r>
    <x v="14498"/>
    <x v="1"/>
    <s v="Pope-Scott"/>
    <d v="2022-11-06T00:00:00"/>
    <x v="1"/>
    <x v="0"/>
    <x v="2"/>
    <x v="10"/>
    <x v="40"/>
    <n v="1.70000004768372"/>
    <n v="56.700000762939503"/>
    <n v="19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11-24T00:00:00"/>
    <x v="14498"/>
  </r>
  <r>
    <x v="14499"/>
    <x v="16"/>
    <s v="Perkins LLC"/>
    <d v="2023-03-25T00:00:00"/>
    <x v="0"/>
    <x v="2"/>
    <x v="1"/>
    <x v="9"/>
    <x v="39"/>
    <n v="1.7300000190734901"/>
    <n v="99.790000915527301"/>
    <n v="33.450000762939503"/>
    <s v="O+"/>
    <x v="0"/>
    <n v="1"/>
    <x v="0"/>
    <x v="1"/>
    <x v="1"/>
    <x v="1"/>
    <n v="0"/>
    <x v="1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3-04-11T00:00:00"/>
    <x v="14499"/>
  </r>
  <r>
    <x v="14500"/>
    <x v="0"/>
    <s v="Perez, Benjamin and Porter"/>
    <d v="2023-06-02T00:00:00"/>
    <x v="0"/>
    <x v="0"/>
    <x v="1"/>
    <x v="9"/>
    <x v="21"/>
    <n v="1.6799999475479099"/>
    <n v="94.349998474121094"/>
    <n v="33.569999694824197"/>
    <s v="AB-"/>
    <x v="1"/>
    <n v="1"/>
    <x v="0"/>
    <x v="0"/>
    <x v="0"/>
    <x v="0"/>
    <n v="0"/>
    <x v="0"/>
    <x v="0"/>
    <x v="1"/>
    <n v="1"/>
    <n v="1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6-09T00:00:00"/>
    <x v="14500"/>
  </r>
  <r>
    <x v="14501"/>
    <x v="11"/>
    <s v="Fisher, Peck Kennedy and"/>
    <d v="2020-11-06T00:00:00"/>
    <x v="1"/>
    <x v="2"/>
    <x v="1"/>
    <x v="6"/>
    <x v="25"/>
    <n v="1.5"/>
    <n v="49.900001525878899"/>
    <n v="22.219999313354499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11-17T00:00:00"/>
    <x v="14501"/>
  </r>
  <r>
    <x v="14502"/>
    <x v="32"/>
    <s v="Inc Cardenas"/>
    <d v="2022-12-22T00:00:00"/>
    <x v="1"/>
    <x v="1"/>
    <x v="2"/>
    <x v="12"/>
    <x v="41"/>
    <n v="1.8500000238418599"/>
    <n v="117.93000030517599"/>
    <n v="34.29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2-29T00:00:00"/>
    <x v="14502"/>
  </r>
  <r>
    <x v="14503"/>
    <x v="36"/>
    <s v="Bryant-Lee"/>
    <d v="2021-01-10T00:00:00"/>
    <x v="0"/>
    <x v="2"/>
    <x v="4"/>
    <x v="2"/>
    <x v="62"/>
    <n v="1.6000000238418599"/>
    <n v="79.830001831054702"/>
    <n v="31.180000305175799"/>
    <s v="O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Use them some days"/>
    <n v="0"/>
    <s v="Hispanic"/>
    <n v="1"/>
    <n v="0"/>
    <n v="0"/>
    <n v="0"/>
    <s v="No, did not receive any tetanus shot in the past 10 years"/>
    <n v="0"/>
    <n v="0"/>
    <d v="2021-01-15T00:00:00"/>
    <x v="14503"/>
  </r>
  <r>
    <x v="14504"/>
    <x v="23"/>
    <s v="Pace, and Greene Lambert"/>
    <d v="2022-07-06T00:00:00"/>
    <x v="0"/>
    <x v="2"/>
    <x v="4"/>
    <x v="10"/>
    <x v="40"/>
    <n v="1.9099999666214"/>
    <n v="122.470001220703"/>
    <n v="33.75"/>
    <s v="A-"/>
    <x v="1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1"/>
    <d v="2022-07-27T00:00:00"/>
    <x v="14504"/>
  </r>
  <r>
    <x v="14505"/>
    <x v="45"/>
    <s v="Collier-Jordan"/>
    <d v="2021-07-29T00:00:00"/>
    <x v="1"/>
    <x v="0"/>
    <x v="1"/>
    <x v="1"/>
    <x v="81"/>
    <n v="1.54999995231628"/>
    <n v="61.2299995422363"/>
    <n v="25.5100002288818"/>
    <s v="AB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8-01T00:00:00"/>
    <x v="14505"/>
  </r>
  <r>
    <x v="14506"/>
    <x v="12"/>
    <s v="Griffin and Dickerson, Ramos"/>
    <d v="2020-11-23T00:00:00"/>
    <x v="1"/>
    <x v="1"/>
    <x v="2"/>
    <x v="5"/>
    <x v="15"/>
    <n v="1.6499999761581401"/>
    <n v="83.910003662109403"/>
    <n v="30.7900009155273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2-16T00:00:00"/>
    <x v="14506"/>
  </r>
  <r>
    <x v="14507"/>
    <x v="16"/>
    <s v="Duke-Benton"/>
    <d v="2022-07-01T00:00:00"/>
    <x v="1"/>
    <x v="2"/>
    <x v="2"/>
    <x v="2"/>
    <x v="2"/>
    <n v="1.6799999475479099"/>
    <n v="77.110000610351605"/>
    <n v="27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7-24T00:00:00"/>
    <x v="14507"/>
  </r>
  <r>
    <x v="14508"/>
    <x v="28"/>
    <s v="Gutierrez-Gonzales"/>
    <d v="2023-03-17T00:00:00"/>
    <x v="1"/>
    <x v="0"/>
    <x v="2"/>
    <x v="3"/>
    <x v="56"/>
    <n v="1.70000004768372"/>
    <n v="96.620002746582003"/>
    <n v="33.36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26T00:00:00"/>
    <x v="14508"/>
  </r>
  <r>
    <x v="14509"/>
    <x v="44"/>
    <s v="Salazar-Ford"/>
    <d v="2023-06-15T00:00:00"/>
    <x v="1"/>
    <x v="2"/>
    <x v="2"/>
    <x v="5"/>
    <x v="42"/>
    <n v="1.6499999761581401"/>
    <n v="49.900001525878899"/>
    <n v="18.2999992370605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1"/>
    <d v="2023-06-21T00:00:00"/>
    <x v="14509"/>
  </r>
  <r>
    <x v="14510"/>
    <x v="8"/>
    <s v="Lucas Jones, and Casey"/>
    <d v="2022-08-15T00:00:00"/>
    <x v="1"/>
    <x v="2"/>
    <x v="2"/>
    <x v="6"/>
    <x v="14"/>
    <n v="1.6000000238418599"/>
    <n v="60.330001831054702"/>
    <n v="23.5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07T00:00:00"/>
    <x v="14510"/>
  </r>
  <r>
    <x v="14511"/>
    <x v="9"/>
    <s v="PLC Evans"/>
    <d v="2021-06-22T00:00:00"/>
    <x v="1"/>
    <x v="1"/>
    <x v="2"/>
    <x v="4"/>
    <x v="34"/>
    <n v="1.62999999523163"/>
    <n v="61.689998626708999"/>
    <n v="23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1"/>
    <s v="White only, Non-Hispanic"/>
    <n v="1"/>
    <n v="1"/>
    <n v="0"/>
    <n v="0"/>
    <s v="Yes, received tetanus shot but not sure what type"/>
    <n v="1"/>
    <n v="1"/>
    <d v="2021-07-13T00:00:00"/>
    <x v="14511"/>
  </r>
  <r>
    <x v="14512"/>
    <x v="10"/>
    <s v="Todd Group"/>
    <d v="2021-02-23T00:00:00"/>
    <x v="0"/>
    <x v="1"/>
    <x v="1"/>
    <x v="9"/>
    <x v="17"/>
    <n v="1.75"/>
    <n v="108.860000610352"/>
    <n v="35.439998626708999"/>
    <s v="O-"/>
    <x v="0"/>
    <n v="0"/>
    <x v="0"/>
    <x v="0"/>
    <x v="1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3-13T00:00:00"/>
    <x v="14512"/>
  </r>
  <r>
    <x v="14513"/>
    <x v="34"/>
    <s v="Jackson-Jacobs"/>
    <d v="2019-11-06T00:00:00"/>
    <x v="1"/>
    <x v="1"/>
    <x v="0"/>
    <x v="10"/>
    <x v="60"/>
    <n v="1.70000004768372"/>
    <n v="64.410003662109403"/>
    <n v="22.239999771118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19-11-09T00:00:00"/>
    <x v="14513"/>
  </r>
  <r>
    <x v="14514"/>
    <x v="21"/>
    <s v="Group Vasquez"/>
    <d v="2019-11-17T00:00:00"/>
    <x v="1"/>
    <x v="1"/>
    <x v="2"/>
    <x v="8"/>
    <x v="9"/>
    <n v="1.6799999475479099"/>
    <n v="65.769996643066406"/>
    <n v="23.3999996185302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2-17T00:00:00"/>
    <x v="14514"/>
  </r>
  <r>
    <x v="14515"/>
    <x v="10"/>
    <s v="Sons and Miller"/>
    <d v="2021-08-12T00:00:00"/>
    <x v="1"/>
    <x v="2"/>
    <x v="2"/>
    <x v="6"/>
    <x v="25"/>
    <n v="1.6799999475479099"/>
    <n v="122.470001220703"/>
    <n v="43.5800018310547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1-08-31T00:00:00"/>
    <x v="14515"/>
  </r>
  <r>
    <x v="14516"/>
    <x v="47"/>
    <s v="Roberts Group"/>
    <d v="2020-12-10T00:00:00"/>
    <x v="1"/>
    <x v="2"/>
    <x v="4"/>
    <x v="9"/>
    <x v="17"/>
    <n v="1.4700000286102299"/>
    <n v="87.540000915527301"/>
    <n v="40.340000152587898"/>
    <s v="O+"/>
    <x v="0"/>
    <n v="0"/>
    <x v="0"/>
    <x v="0"/>
    <x v="0"/>
    <x v="0"/>
    <n v="0"/>
    <x v="0"/>
    <x v="1"/>
    <x v="0"/>
    <n v="1"/>
    <n v="0"/>
    <n v="1"/>
    <n v="1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20-12-18T00:00:00"/>
    <x v="14516"/>
  </r>
  <r>
    <x v="14517"/>
    <x v="32"/>
    <s v="Inc Jackson"/>
    <d v="2023-05-10T00:00:00"/>
    <x v="0"/>
    <x v="0"/>
    <x v="0"/>
    <x v="6"/>
    <x v="11"/>
    <n v="1.79999995231628"/>
    <n v="91.629997253417997"/>
    <n v="28.170000076293899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1"/>
    <d v="2023-05-29T00:00:00"/>
    <x v="14517"/>
  </r>
  <r>
    <x v="14518"/>
    <x v="21"/>
    <s v="Cuevas-Estrada"/>
    <d v="2021-07-29T00:00:00"/>
    <x v="1"/>
    <x v="1"/>
    <x v="4"/>
    <x v="11"/>
    <x v="68"/>
    <n v="1.75"/>
    <n v="104.330001831055"/>
    <n v="33.959999084472699"/>
    <s v="O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1"/>
    <s v="Yes, received Tdap"/>
    <n v="0"/>
    <n v="1"/>
    <d v="2021-08-09T00:00:00"/>
    <x v="14518"/>
  </r>
  <r>
    <x v="14519"/>
    <x v="45"/>
    <s v="Hayes-Thomas"/>
    <d v="2022-06-04T00:00:00"/>
    <x v="1"/>
    <x v="1"/>
    <x v="1"/>
    <x v="8"/>
    <x v="33"/>
    <n v="1.6499999761581401"/>
    <n v="83.910003662109403"/>
    <n v="30.790000915527301"/>
    <s v="O-"/>
    <x v="0"/>
    <n v="1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2-06-07T00:00:00"/>
    <x v="14519"/>
  </r>
  <r>
    <x v="14520"/>
    <x v="50"/>
    <s v="LLC Lester"/>
    <d v="2023-12-08T00:00:00"/>
    <x v="1"/>
    <x v="0"/>
    <x v="2"/>
    <x v="7"/>
    <x v="48"/>
    <n v="1.5700000524520901"/>
    <n v="63.5"/>
    <n v="25.610000610351602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1"/>
    <n v="0"/>
    <s v="Yes, received Tdap"/>
    <n v="0"/>
    <n v="1"/>
    <d v="2023-12-24T00:00:00"/>
    <x v="14520"/>
  </r>
  <r>
    <x v="14521"/>
    <x v="9"/>
    <s v="Howard-Rosales"/>
    <d v="2022-02-28T00:00:00"/>
    <x v="1"/>
    <x v="2"/>
    <x v="4"/>
    <x v="5"/>
    <x v="15"/>
    <n v="1.5700000524520901"/>
    <n v="113.40000152587901"/>
    <n v="45.7299995422363"/>
    <s v="B+"/>
    <x v="0"/>
    <n v="0"/>
    <x v="1"/>
    <x v="0"/>
    <x v="0"/>
    <x v="0"/>
    <n v="1"/>
    <x v="0"/>
    <x v="1"/>
    <x v="1"/>
    <n v="0"/>
    <n v="0"/>
    <n v="0"/>
    <n v="1"/>
    <n v="0"/>
    <n v="1"/>
    <s v="Former smoker"/>
    <s v="Never used e-cigarettes in my entire life"/>
    <n v="0"/>
    <s v="White only, Non-Hispanic"/>
    <n v="0"/>
    <n v="1"/>
    <n v="0"/>
    <n v="1"/>
    <s v="Yes, received tetanus shot but not sure what type"/>
    <n v="0"/>
    <n v="0"/>
    <d v="2022-03-25T00:00:00"/>
    <x v="14521"/>
  </r>
  <r>
    <x v="14522"/>
    <x v="36"/>
    <s v="Jones Sons and"/>
    <d v="2022-06-29T00:00:00"/>
    <x v="0"/>
    <x v="2"/>
    <x v="0"/>
    <x v="12"/>
    <x v="22"/>
    <n v="1.75"/>
    <n v="68.040000915527301"/>
    <n v="22.1499996185302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1"/>
    <d v="2022-07-08T00:00:00"/>
    <x v="14522"/>
  </r>
  <r>
    <x v="14523"/>
    <x v="13"/>
    <s v="Ruiz-Hunt"/>
    <d v="2020-08-05T00:00:00"/>
    <x v="0"/>
    <x v="2"/>
    <x v="0"/>
    <x v="5"/>
    <x v="30"/>
    <n v="1.7300000190734901"/>
    <n v="74.389999389648395"/>
    <n v="24.9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8-11T00:00:00"/>
    <x v="14523"/>
  </r>
  <r>
    <x v="14524"/>
    <x v="3"/>
    <s v="Sons and Goodwin"/>
    <d v="2023-10-22T00:00:00"/>
    <x v="0"/>
    <x v="2"/>
    <x v="2"/>
    <x v="2"/>
    <x v="62"/>
    <n v="1.79999995231628"/>
    <n v="108.860000610352"/>
    <n v="33.47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11-08T00:00:00"/>
    <x v="14524"/>
  </r>
  <r>
    <x v="14525"/>
    <x v="18"/>
    <s v="and Davis, Powell Santos"/>
    <d v="2024-05-02T00:00:00"/>
    <x v="0"/>
    <x v="0"/>
    <x v="3"/>
    <x v="9"/>
    <x v="49"/>
    <n v="1.75"/>
    <n v="101.59999847412099"/>
    <n v="33.080001831054702"/>
    <s v="O+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0"/>
    <d v="2024-05-19T00:00:00"/>
    <x v="14525"/>
  </r>
  <r>
    <x v="14526"/>
    <x v="1"/>
    <s v="Brown-Hernandez"/>
    <d v="2022-03-20T00:00:00"/>
    <x v="0"/>
    <x v="2"/>
    <x v="2"/>
    <x v="2"/>
    <x v="2"/>
    <n v="1.7799999713897701"/>
    <n v="79.379997253417997"/>
    <n v="25.1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dap"/>
    <n v="0"/>
    <n v="1"/>
    <d v="2022-04-16T00:00:00"/>
    <x v="14526"/>
  </r>
  <r>
    <x v="14527"/>
    <x v="2"/>
    <s v="Galvan-Garcia"/>
    <d v="2023-06-05T00:00:00"/>
    <x v="0"/>
    <x v="0"/>
    <x v="2"/>
    <x v="5"/>
    <x v="42"/>
    <n v="1.75"/>
    <n v="99.790000915527301"/>
    <n v="32.490001678466797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1"/>
    <d v="2023-06-26T00:00:00"/>
    <x v="14527"/>
  </r>
  <r>
    <x v="14528"/>
    <x v="15"/>
    <s v="Mckee-Miller"/>
    <d v="2021-11-28T00:00:00"/>
    <x v="1"/>
    <x v="1"/>
    <x v="2"/>
    <x v="11"/>
    <x v="20"/>
    <n v="1.6000000238418599"/>
    <n v="72.569999694824205"/>
    <n v="28.340000152587901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11-29T00:00:00"/>
    <x v="14528"/>
  </r>
  <r>
    <x v="14529"/>
    <x v="1"/>
    <s v="Ltd Bryant"/>
    <d v="2021-02-01T00:00:00"/>
    <x v="0"/>
    <x v="0"/>
    <x v="1"/>
    <x v="5"/>
    <x v="42"/>
    <n v="1.75"/>
    <n v="104.330001831055"/>
    <n v="33.959999084472699"/>
    <s v="O+"/>
    <x v="0"/>
    <n v="0"/>
    <x v="0"/>
    <x v="0"/>
    <x v="0"/>
    <x v="0"/>
    <n v="1"/>
    <x v="0"/>
    <x v="1"/>
    <x v="1"/>
    <n v="1"/>
    <n v="1"/>
    <n v="1"/>
    <n v="1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21-02-07T00:00:00"/>
    <x v="14529"/>
  </r>
  <r>
    <x v="14530"/>
    <x v="21"/>
    <s v="Wallace-Odonnell"/>
    <d v="2019-10-21T00:00:00"/>
    <x v="0"/>
    <x v="1"/>
    <x v="2"/>
    <x v="0"/>
    <x v="59"/>
    <n v="1.75"/>
    <n v="57.610000610351598"/>
    <n v="18.75"/>
    <s v="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1"/>
    <s v="White only, Non-Hispanic"/>
    <n v="0"/>
    <n v="1"/>
    <n v="0"/>
    <n v="0"/>
    <s v="Yes, received tetanus shot but not sure what type"/>
    <n v="0"/>
    <n v="1"/>
    <d v="2019-10-29T00:00:00"/>
    <x v="14530"/>
  </r>
  <r>
    <x v="14531"/>
    <x v="1"/>
    <s v="Johnson-Peterson"/>
    <d v="2021-07-31T00:00:00"/>
    <x v="1"/>
    <x v="2"/>
    <x v="4"/>
    <x v="6"/>
    <x v="18"/>
    <n v="1.6799999475479099"/>
    <n v="81.650001525878906"/>
    <n v="29.049999237060501"/>
    <s v="B-"/>
    <x v="1"/>
    <n v="1"/>
    <x v="1"/>
    <x v="0"/>
    <x v="0"/>
    <x v="0"/>
    <n v="1"/>
    <x v="0"/>
    <x v="0"/>
    <x v="3"/>
    <n v="1"/>
    <n v="1"/>
    <n v="1"/>
    <n v="0"/>
    <n v="0"/>
    <n v="1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08-14T00:00:00"/>
    <x v="14531"/>
  </r>
  <r>
    <x v="14532"/>
    <x v="30"/>
    <s v="Smith Brown and Grimes,"/>
    <d v="2023-04-19T00:00:00"/>
    <x v="0"/>
    <x v="0"/>
    <x v="0"/>
    <x v="3"/>
    <x v="56"/>
    <n v="1.83000004291534"/>
    <n v="83.910003662109403"/>
    <n v="25.090000152587901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3-05-08T00:00:00"/>
    <x v="14532"/>
  </r>
  <r>
    <x v="14533"/>
    <x v="26"/>
    <s v="Stone-Lopez"/>
    <d v="2019-05-20T00:00:00"/>
    <x v="0"/>
    <x v="0"/>
    <x v="2"/>
    <x v="5"/>
    <x v="42"/>
    <n v="1.83000004291534"/>
    <n v="81.650001525878906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05-24T00:00:00"/>
    <x v="14533"/>
  </r>
  <r>
    <x v="14534"/>
    <x v="7"/>
    <s v="Chandler PLC"/>
    <d v="2022-12-29T00:00:00"/>
    <x v="1"/>
    <x v="1"/>
    <x v="1"/>
    <x v="0"/>
    <x v="59"/>
    <n v="1.5199999809265099"/>
    <n v="113.40000152587901"/>
    <n v="48.81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Multiracial, Non-Hispanic"/>
    <n v="1"/>
    <n v="1"/>
    <n v="0"/>
    <n v="0"/>
    <s v="No, did not receive any tetanus shot in the past 10 years"/>
    <n v="0"/>
    <n v="1"/>
    <d v="2023-01-12T00:00:00"/>
    <x v="14534"/>
  </r>
  <r>
    <x v="14535"/>
    <x v="2"/>
    <s v="Mcintyre-Hill"/>
    <d v="2021-08-24T00:00:00"/>
    <x v="0"/>
    <x v="1"/>
    <x v="2"/>
    <x v="3"/>
    <x v="56"/>
    <n v="1.7300000190734901"/>
    <n v="90.720001220703097"/>
    <n v="30.4099998474120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1-09-16T00:00:00"/>
    <x v="14535"/>
  </r>
  <r>
    <x v="14536"/>
    <x v="23"/>
    <s v="PLC Hughes"/>
    <d v="2020-06-30T00:00:00"/>
    <x v="1"/>
    <x v="2"/>
    <x v="1"/>
    <x v="6"/>
    <x v="14"/>
    <n v="1.6499999761581401"/>
    <n v="77.110000610351605"/>
    <n v="28.290000915527301"/>
    <s v="A-"/>
    <x v="0"/>
    <n v="1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7-10T00:00:00"/>
    <x v="14536"/>
  </r>
  <r>
    <x v="14537"/>
    <x v="43"/>
    <s v="and Bell Jones, Montes"/>
    <d v="2023-03-01T00:00:00"/>
    <x v="0"/>
    <x v="1"/>
    <x v="0"/>
    <x v="10"/>
    <x v="60"/>
    <n v="1.83000004291534"/>
    <n v="117.93000030517599"/>
    <n v="35.25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3-30T00:00:00"/>
    <x v="14537"/>
  </r>
  <r>
    <x v="14538"/>
    <x v="25"/>
    <s v="Bates PLC"/>
    <d v="2020-07-21T00:00:00"/>
    <x v="0"/>
    <x v="0"/>
    <x v="1"/>
    <x v="3"/>
    <x v="31"/>
    <n v="1.70000004768372"/>
    <n v="82.550003051757798"/>
    <n v="28.569999694824201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Yes, received tetanus shot, but not Tdap"/>
    <n v="0"/>
    <n v="0"/>
    <d v="2020-08-01T00:00:00"/>
    <x v="14538"/>
  </r>
  <r>
    <x v="14539"/>
    <x v="2"/>
    <s v="Brown Larson, Phillips and"/>
    <d v="2022-10-24T00:00:00"/>
    <x v="1"/>
    <x v="1"/>
    <x v="0"/>
    <x v="6"/>
    <x v="6"/>
    <n v="1.6799999475479099"/>
    <n v="65.769996643066406"/>
    <n v="23.399999618530298"/>
    <s v="A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2-11-03T00:00:00"/>
    <x v="14539"/>
  </r>
  <r>
    <x v="14540"/>
    <x v="17"/>
    <s v="Williams-Morris"/>
    <d v="2022-01-25T00:00:00"/>
    <x v="1"/>
    <x v="0"/>
    <x v="1"/>
    <x v="4"/>
    <x v="4"/>
    <n v="1.5700000524520901"/>
    <n v="102.05999755859401"/>
    <n v="41.150001525878899"/>
    <s v="AB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some days"/>
    <s v="Use them some days"/>
    <n v="1"/>
    <s v="White only, Non-Hispanic"/>
    <n v="1"/>
    <n v="1"/>
    <n v="1"/>
    <n v="0"/>
    <s v="Yes, received Tdap"/>
    <n v="0"/>
    <n v="1"/>
    <d v="2022-02-09T00:00:00"/>
    <x v="14540"/>
  </r>
  <r>
    <x v="14541"/>
    <x v="20"/>
    <s v="Jones-Robinson"/>
    <d v="2022-09-07T00:00:00"/>
    <x v="1"/>
    <x v="2"/>
    <x v="1"/>
    <x v="8"/>
    <x v="44"/>
    <n v="1.5700000524520901"/>
    <n v="73.940002441406307"/>
    <n v="29.809999465942401"/>
    <s v="B-"/>
    <x v="0"/>
    <n v="0"/>
    <x v="0"/>
    <x v="1"/>
    <x v="0"/>
    <x v="1"/>
    <n v="0"/>
    <x v="0"/>
    <x v="1"/>
    <x v="1"/>
    <n v="0"/>
    <n v="0"/>
    <n v="0"/>
    <n v="1"/>
    <n v="0"/>
    <n v="0"/>
    <s v="Former smoker"/>
    <s v="Not at all (right now)"/>
    <n v="1"/>
    <s v="Hispanic"/>
    <n v="0"/>
    <n v="1"/>
    <n v="1"/>
    <n v="0"/>
    <s v="No, did not receive any tetanus shot in the past 10 years"/>
    <n v="0"/>
    <n v="0"/>
    <d v="2022-10-02T00:00:00"/>
    <x v="14541"/>
  </r>
  <r>
    <x v="14542"/>
    <x v="34"/>
    <s v="Group Martinez"/>
    <d v="2023-12-15T00:00:00"/>
    <x v="0"/>
    <x v="0"/>
    <x v="2"/>
    <x v="8"/>
    <x v="28"/>
    <n v="1.9099999666214"/>
    <n v="99.790000915527301"/>
    <n v="27.5"/>
    <s v="AB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12-19T00:00:00"/>
    <x v="14542"/>
  </r>
  <r>
    <x v="14543"/>
    <x v="5"/>
    <s v="Ali, Cooper Gilbert and"/>
    <d v="2021-12-15T00:00:00"/>
    <x v="0"/>
    <x v="0"/>
    <x v="2"/>
    <x v="10"/>
    <x v="61"/>
    <n v="1.6799999475479099"/>
    <n v="99.790000915527301"/>
    <n v="35.50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1-05T00:00:00"/>
    <x v="14543"/>
  </r>
  <r>
    <x v="14544"/>
    <x v="34"/>
    <s v="Johnson Sons and"/>
    <d v="2023-01-10T00:00:00"/>
    <x v="1"/>
    <x v="2"/>
    <x v="2"/>
    <x v="8"/>
    <x v="33"/>
    <n v="1.6799999475479099"/>
    <n v="66.220001220703097"/>
    <n v="23.5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2-08T00:00:00"/>
    <x v="14544"/>
  </r>
  <r>
    <x v="14545"/>
    <x v="2"/>
    <s v="Inc Martin"/>
    <d v="2020-05-05T00:00:00"/>
    <x v="1"/>
    <x v="2"/>
    <x v="4"/>
    <x v="8"/>
    <x v="44"/>
    <n v="1.7300000190734901"/>
    <n v="95.25"/>
    <n v="31.930000305175799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5-24T00:00:00"/>
    <x v="14545"/>
  </r>
  <r>
    <x v="14546"/>
    <x v="11"/>
    <s v="LLC Henderson"/>
    <d v="2020-10-03T00:00:00"/>
    <x v="1"/>
    <x v="0"/>
    <x v="4"/>
    <x v="0"/>
    <x v="0"/>
    <n v="1.5700000524520901"/>
    <n v="49.900001525878899"/>
    <n v="20.120000839233398"/>
    <s v="AB+"/>
    <x v="0"/>
    <n v="0"/>
    <x v="0"/>
    <x v="1"/>
    <x v="0"/>
    <x v="0"/>
    <n v="1"/>
    <x v="0"/>
    <x v="1"/>
    <x v="0"/>
    <n v="0"/>
    <n v="0"/>
    <n v="1"/>
    <n v="0"/>
    <n v="0"/>
    <n v="1"/>
    <s v="Never smoked"/>
    <s v="Never used e-cigarettes in my entire life"/>
    <n v="1"/>
    <s v="White only, Non-Hispanic"/>
    <n v="1"/>
    <n v="1"/>
    <n v="1"/>
    <n v="0"/>
    <s v="Yes, received Tdap"/>
    <n v="0"/>
    <n v="1"/>
    <d v="2020-10-20T00:00:00"/>
    <x v="14546"/>
  </r>
  <r>
    <x v="14547"/>
    <x v="3"/>
    <s v="Bray, and Young Combs"/>
    <d v="2019-05-26T00:00:00"/>
    <x v="0"/>
    <x v="0"/>
    <x v="4"/>
    <x v="8"/>
    <x v="28"/>
    <n v="1.8500000238418599"/>
    <n v="158.75999450683599"/>
    <n v="46.180000305175803"/>
    <s v="AB-"/>
    <x v="0"/>
    <n v="0"/>
    <x v="0"/>
    <x v="1"/>
    <x v="0"/>
    <x v="1"/>
    <n v="1"/>
    <x v="1"/>
    <x v="0"/>
    <x v="1"/>
    <n v="0"/>
    <n v="0"/>
    <n v="1"/>
    <n v="0"/>
    <n v="0"/>
    <n v="1"/>
    <s v="Former smoker"/>
    <s v="Never used e-cigarettes in my entire life"/>
    <n v="1"/>
    <s v="Multiracial, Non-Hispanic"/>
    <n v="0"/>
    <n v="1"/>
    <n v="1"/>
    <n v="1"/>
    <s v="Yes, received Tdap"/>
    <n v="0"/>
    <n v="1"/>
    <d v="2019-06-07T00:00:00"/>
    <x v="14547"/>
  </r>
  <r>
    <x v="14548"/>
    <x v="2"/>
    <s v="Perez Jackson and Jones,"/>
    <d v="2021-08-18T00:00:00"/>
    <x v="0"/>
    <x v="0"/>
    <x v="2"/>
    <x v="1"/>
    <x v="81"/>
    <n v="1.83000004291534"/>
    <n v="96.160003662109403"/>
    <n v="28.75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8-23T00:00:00"/>
    <x v="14548"/>
  </r>
  <r>
    <x v="14549"/>
    <x v="2"/>
    <s v="Smith-Rodriguez"/>
    <d v="2021-09-10T00:00:00"/>
    <x v="0"/>
    <x v="2"/>
    <x v="2"/>
    <x v="2"/>
    <x v="62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No, did not receive any tetanus shot in the past 10 years"/>
    <n v="0"/>
    <n v="1"/>
    <d v="2021-09-24T00:00:00"/>
    <x v="14549"/>
  </r>
  <r>
    <x v="14550"/>
    <x v="17"/>
    <s v="Mccullough LLC"/>
    <d v="2020-06-21T00:00:00"/>
    <x v="1"/>
    <x v="1"/>
    <x v="2"/>
    <x v="10"/>
    <x v="61"/>
    <n v="1.70000004768372"/>
    <n v="80.290000915527301"/>
    <n v="27.719999313354499"/>
    <s v="O+"/>
    <x v="0"/>
    <n v="0"/>
    <x v="0"/>
    <x v="1"/>
    <x v="0"/>
    <x v="1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7-10T00:00:00"/>
    <x v="14550"/>
  </r>
  <r>
    <x v="14551"/>
    <x v="32"/>
    <s v="PLC Morales"/>
    <d v="2024-01-24T00:00:00"/>
    <x v="0"/>
    <x v="0"/>
    <x v="1"/>
    <x v="4"/>
    <x v="34"/>
    <n v="1.7799999713897701"/>
    <n v="104.330001831055"/>
    <n v="3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4-02-01T00:00:00"/>
    <x v="14551"/>
  </r>
  <r>
    <x v="14552"/>
    <x v="21"/>
    <s v="Hart Group"/>
    <d v="2024-03-08T00:00:00"/>
    <x v="0"/>
    <x v="0"/>
    <x v="2"/>
    <x v="6"/>
    <x v="14"/>
    <n v="1.7300000190734901"/>
    <n v="81.650001525878906"/>
    <n v="27.370000839233398"/>
    <s v="A+"/>
    <x v="1"/>
    <n v="0"/>
    <x v="0"/>
    <x v="0"/>
    <x v="1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0"/>
    <d v="2024-04-03T00:00:00"/>
    <x v="14552"/>
  </r>
  <r>
    <x v="14553"/>
    <x v="39"/>
    <s v="and Sons Sanders"/>
    <d v="2020-07-02T00:00:00"/>
    <x v="1"/>
    <x v="1"/>
    <x v="4"/>
    <x v="2"/>
    <x v="58"/>
    <n v="1.6799999475479099"/>
    <n v="172.36999511718801"/>
    <n v="61.330001831054702"/>
    <s v="B+"/>
    <x v="0"/>
    <n v="0"/>
    <x v="0"/>
    <x v="0"/>
    <x v="0"/>
    <x v="0"/>
    <n v="1"/>
    <x v="0"/>
    <x v="0"/>
    <x v="1"/>
    <n v="0"/>
    <n v="1"/>
    <n v="0"/>
    <n v="1"/>
    <n v="0"/>
    <n v="0"/>
    <s v="Never smoked"/>
    <s v="Not at all (right now)"/>
    <n v="1"/>
    <s v="White only, Non-Hispanic"/>
    <n v="0"/>
    <n v="0"/>
    <n v="1"/>
    <n v="0"/>
    <s v="No, did not receive any tetanus shot in the past 10 years"/>
    <n v="0"/>
    <n v="0"/>
    <d v="2020-07-26T00:00:00"/>
    <x v="14553"/>
  </r>
  <r>
    <x v="14554"/>
    <x v="28"/>
    <s v="Johnson, Adams Waters and"/>
    <d v="2023-01-02T00:00:00"/>
    <x v="1"/>
    <x v="2"/>
    <x v="2"/>
    <x v="10"/>
    <x v="19"/>
    <n v="1.7799999713897701"/>
    <n v="109.76999664306599"/>
    <n v="34.72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3-01-23T00:00:00"/>
    <x v="14554"/>
  </r>
  <r>
    <x v="14555"/>
    <x v="4"/>
    <s v="Castro White, and Price"/>
    <d v="2022-09-25T00:00:00"/>
    <x v="0"/>
    <x v="0"/>
    <x v="0"/>
    <x v="3"/>
    <x v="10"/>
    <n v="1.83000004291534"/>
    <n v="108.860000610352"/>
    <n v="32.54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 but not sure what type"/>
    <n v="0"/>
    <n v="1"/>
    <d v="2022-10-18T00:00:00"/>
    <x v="14555"/>
  </r>
  <r>
    <x v="14556"/>
    <x v="24"/>
    <s v="Marks Williams, Bates and"/>
    <d v="2019-10-13T00:00:00"/>
    <x v="0"/>
    <x v="2"/>
    <x v="0"/>
    <x v="2"/>
    <x v="62"/>
    <n v="1.7799999713897701"/>
    <n v="81.650001525878906"/>
    <n v="25.8299999237061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19-11-09T00:00:00"/>
    <x v="14556"/>
  </r>
  <r>
    <x v="14557"/>
    <x v="1"/>
    <s v="Lang-Johnson"/>
    <d v="2022-07-02T00:00:00"/>
    <x v="1"/>
    <x v="0"/>
    <x v="1"/>
    <x v="3"/>
    <x v="56"/>
    <n v="1.62999999523163"/>
    <n v="144.69999694824199"/>
    <n v="54.759998321533203"/>
    <s v="A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2-07-31T00:00:00"/>
    <x v="14557"/>
  </r>
  <r>
    <x v="14558"/>
    <x v="52"/>
    <s v="Ellis-Mitchell"/>
    <d v="2019-09-30T00:00:00"/>
    <x v="1"/>
    <x v="2"/>
    <x v="4"/>
    <x v="10"/>
    <x v="45"/>
    <n v="1.70000004768372"/>
    <n v="106.139999389648"/>
    <n v="36.650001525878899"/>
    <s v="O-"/>
    <x v="1"/>
    <n v="0"/>
    <x v="0"/>
    <x v="0"/>
    <x v="0"/>
    <x v="1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19-10-27T00:00:00"/>
    <x v="14558"/>
  </r>
  <r>
    <x v="14559"/>
    <x v="34"/>
    <s v="and Reilly, Palmer Price"/>
    <d v="2020-11-09T00:00:00"/>
    <x v="1"/>
    <x v="1"/>
    <x v="2"/>
    <x v="4"/>
    <x v="4"/>
    <n v="1.70000004768372"/>
    <n v="77.110000610351605"/>
    <n v="26.6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1-18T00:00:00"/>
    <x v="14559"/>
  </r>
  <r>
    <x v="14560"/>
    <x v="23"/>
    <s v="Perry-Dunlap"/>
    <d v="2022-06-09T00:00:00"/>
    <x v="0"/>
    <x v="0"/>
    <x v="0"/>
    <x v="3"/>
    <x v="56"/>
    <n v="1.87999999523163"/>
    <n v="95.25"/>
    <n v="26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7-02T00:00:00"/>
    <x v="14560"/>
  </r>
  <r>
    <x v="14561"/>
    <x v="26"/>
    <s v="Gallegos, and Benson Sloan"/>
    <d v="2023-06-16T00:00:00"/>
    <x v="0"/>
    <x v="0"/>
    <x v="2"/>
    <x v="12"/>
    <x v="22"/>
    <n v="1.79999995231628"/>
    <n v="54.430000305175803"/>
    <n v="16.7399997711182"/>
    <s v="O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ot at all (right now)"/>
    <n v="0"/>
    <s v="Multiracial, Non-Hispanic"/>
    <n v="1"/>
    <n v="0"/>
    <n v="0"/>
    <n v="1"/>
    <s v="Yes, received Tdap"/>
    <n v="0"/>
    <n v="0"/>
    <d v="2023-06-18T00:00:00"/>
    <x v="14561"/>
  </r>
  <r>
    <x v="14562"/>
    <x v="34"/>
    <s v="Russell-Moore"/>
    <d v="2021-01-24T00:00:00"/>
    <x v="1"/>
    <x v="1"/>
    <x v="4"/>
    <x v="6"/>
    <x v="6"/>
    <n v="1.75"/>
    <n v="95.25"/>
    <n v="31.0100002288818"/>
    <s v="A+"/>
    <x v="1"/>
    <n v="1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1-31T00:00:00"/>
    <x v="14562"/>
  </r>
  <r>
    <x v="14563"/>
    <x v="15"/>
    <s v="Silva Group"/>
    <d v="2023-10-02T00:00:00"/>
    <x v="0"/>
    <x v="1"/>
    <x v="4"/>
    <x v="9"/>
    <x v="49"/>
    <n v="1.83000004291534"/>
    <n v="125.19000244140599"/>
    <n v="37.430000305175803"/>
    <s v="B+"/>
    <x v="0"/>
    <n v="0"/>
    <x v="0"/>
    <x v="0"/>
    <x v="0"/>
    <x v="0"/>
    <n v="0"/>
    <x v="0"/>
    <x v="1"/>
    <x v="1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19T00:00:00"/>
    <x v="14563"/>
  </r>
  <r>
    <x v="14564"/>
    <x v="12"/>
    <s v="Mora, and Hatfield Koch"/>
    <d v="2024-03-19T00:00:00"/>
    <x v="1"/>
    <x v="1"/>
    <x v="2"/>
    <x v="3"/>
    <x v="56"/>
    <n v="1.54999995231628"/>
    <n v="65.769996643066406"/>
    <n v="27.399999618530298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1"/>
    <d v="2024-03-28T00:00:00"/>
    <x v="14564"/>
  </r>
  <r>
    <x v="14565"/>
    <x v="16"/>
    <s v="Lang White and Jennings,"/>
    <d v="2023-12-29T00:00:00"/>
    <x v="1"/>
    <x v="0"/>
    <x v="3"/>
    <x v="2"/>
    <x v="58"/>
    <n v="1.6799999475479099"/>
    <n v="70.309997558593807"/>
    <n v="25.0200004577637"/>
    <s v="A+"/>
    <x v="1"/>
    <n v="1"/>
    <x v="0"/>
    <x v="1"/>
    <x v="0"/>
    <x v="1"/>
    <n v="1"/>
    <x v="0"/>
    <x v="1"/>
    <x v="0"/>
    <n v="0"/>
    <n v="1"/>
    <n v="1"/>
    <n v="0"/>
    <n v="0"/>
    <n v="1"/>
    <s v="Never smoked"/>
    <s v="Never used e-cigarettes in my entire life"/>
    <n v="1"/>
    <s v="Hispanic"/>
    <n v="0"/>
    <n v="0"/>
    <n v="0"/>
    <n v="1"/>
    <s v="Yes, received tetanus shot, but not Tdap"/>
    <n v="0"/>
    <n v="1"/>
    <d v="2024-01-20T00:00:00"/>
    <x v="14565"/>
  </r>
  <r>
    <x v="14566"/>
    <x v="9"/>
    <s v="White and Sons"/>
    <d v="2021-09-19T00:00:00"/>
    <x v="1"/>
    <x v="2"/>
    <x v="0"/>
    <x v="8"/>
    <x v="33"/>
    <n v="1.5700000524520901"/>
    <n v="68.040000915527301"/>
    <n v="27.440000534057599"/>
    <s v="B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0-02T00:00:00"/>
    <x v="14566"/>
  </r>
  <r>
    <x v="14567"/>
    <x v="27"/>
    <s v="and Zuniga Sons"/>
    <d v="2022-07-15T00:00:00"/>
    <x v="1"/>
    <x v="1"/>
    <x v="1"/>
    <x v="8"/>
    <x v="44"/>
    <n v="1.62999999523163"/>
    <n v="99.790000915527301"/>
    <n v="37.759998321533203"/>
    <s v="AB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1"/>
    <s v="Black only, Non-Hispanic"/>
    <n v="0"/>
    <n v="0"/>
    <n v="0"/>
    <n v="0"/>
    <s v="No, did not receive any tetanus shot in the past 10 years"/>
    <n v="0"/>
    <n v="1"/>
    <d v="2022-07-30T00:00:00"/>
    <x v="14567"/>
  </r>
  <r>
    <x v="14568"/>
    <x v="45"/>
    <s v="Lane-Moon"/>
    <d v="2021-07-26T00:00:00"/>
    <x v="0"/>
    <x v="0"/>
    <x v="2"/>
    <x v="4"/>
    <x v="4"/>
    <n v="1.83000004291534"/>
    <n v="107.050003051758"/>
    <n v="32.00999832153320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8-18T00:00:00"/>
    <x v="14568"/>
  </r>
  <r>
    <x v="14569"/>
    <x v="15"/>
    <s v="Jenkins Ltd"/>
    <d v="2020-05-03T00:00:00"/>
    <x v="0"/>
    <x v="1"/>
    <x v="2"/>
    <x v="8"/>
    <x v="44"/>
    <n v="1.75"/>
    <n v="94.349998474121094"/>
    <n v="30.71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1"/>
    <n v="0"/>
    <n v="0"/>
    <s v="No, did not receive any tetanus shot in the past 10 years"/>
    <n v="0"/>
    <n v="0"/>
    <d v="2020-05-13T00:00:00"/>
    <x v="14569"/>
  </r>
  <r>
    <x v="14570"/>
    <x v="25"/>
    <s v="Group Hudson"/>
    <d v="2022-10-20T00:00:00"/>
    <x v="1"/>
    <x v="1"/>
    <x v="2"/>
    <x v="6"/>
    <x v="11"/>
    <n v="1.5199999809265099"/>
    <n v="63.5"/>
    <n v="27.340000152587901"/>
    <s v="B+"/>
    <x v="0"/>
    <n v="0"/>
    <x v="0"/>
    <x v="1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10-30T00:00:00"/>
    <x v="14570"/>
  </r>
  <r>
    <x v="14571"/>
    <x v="36"/>
    <s v="Love Bean, Bates and"/>
    <d v="2020-05-06T00:00:00"/>
    <x v="1"/>
    <x v="0"/>
    <x v="0"/>
    <x v="3"/>
    <x v="56"/>
    <n v="1.6499999761581401"/>
    <n v="83.910003662109403"/>
    <n v="30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5-19T00:00:00"/>
    <x v="14571"/>
  </r>
  <r>
    <x v="14572"/>
    <x v="26"/>
    <s v="Dennis Beard and Pearson,"/>
    <d v="2022-10-20T00:00:00"/>
    <x v="0"/>
    <x v="0"/>
    <x v="2"/>
    <x v="12"/>
    <x v="57"/>
    <n v="1.6499999761581401"/>
    <n v="65.769996643066406"/>
    <n v="24.12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10-29T00:00:00"/>
    <x v="14572"/>
  </r>
  <r>
    <x v="14573"/>
    <x v="29"/>
    <s v="PLC Shepherd"/>
    <d v="2020-11-15T00:00:00"/>
    <x v="0"/>
    <x v="2"/>
    <x v="1"/>
    <x v="10"/>
    <x v="19"/>
    <n v="1.7799999713897701"/>
    <n v="86.180000305175795"/>
    <n v="27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1"/>
    <s v="Yes, received tetanus shot but not sure what type"/>
    <n v="0"/>
    <n v="0"/>
    <d v="2020-11-20T00:00:00"/>
    <x v="14573"/>
  </r>
  <r>
    <x v="14574"/>
    <x v="0"/>
    <s v="Knight Mayer Wells, and"/>
    <d v="2023-11-03T00:00:00"/>
    <x v="0"/>
    <x v="1"/>
    <x v="2"/>
    <x v="8"/>
    <x v="33"/>
    <n v="1.9099999666214"/>
    <n v="106.58999633789099"/>
    <n v="29.370000839233398"/>
    <s v="AB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3-11-18T00:00:00"/>
    <x v="14574"/>
  </r>
  <r>
    <x v="14575"/>
    <x v="2"/>
    <s v="PLC Mckay"/>
    <d v="2019-08-29T00:00:00"/>
    <x v="1"/>
    <x v="2"/>
    <x v="4"/>
    <x v="9"/>
    <x v="12"/>
    <n v="1.5"/>
    <n v="66.220001220703097"/>
    <n v="29.4899997711182"/>
    <s v="O-"/>
    <x v="0"/>
    <n v="0"/>
    <x v="0"/>
    <x v="0"/>
    <x v="1"/>
    <x v="0"/>
    <n v="0"/>
    <x v="0"/>
    <x v="1"/>
    <x v="1"/>
    <n v="0"/>
    <n v="1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9-20T00:00:00"/>
    <x v="14575"/>
  </r>
  <r>
    <x v="14576"/>
    <x v="15"/>
    <s v="Sandoval-Barnes"/>
    <d v="2020-01-16T00:00:00"/>
    <x v="1"/>
    <x v="1"/>
    <x v="1"/>
    <x v="5"/>
    <x v="5"/>
    <n v="1.5700000524520901"/>
    <n v="77.110000610351605"/>
    <n v="31.090000152587901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1-28T00:00:00"/>
    <x v="14576"/>
  </r>
  <r>
    <x v="14577"/>
    <x v="48"/>
    <s v="Garcia, Nicholson Smith and"/>
    <d v="2023-03-03T00:00:00"/>
    <x v="1"/>
    <x v="2"/>
    <x v="2"/>
    <x v="12"/>
    <x v="66"/>
    <n v="1.62999999523163"/>
    <n v="63.5"/>
    <n v="24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3-03-31T00:00:00"/>
    <x v="14577"/>
  </r>
  <r>
    <x v="14578"/>
    <x v="25"/>
    <s v="Robinson, and Roth Yu"/>
    <d v="2022-12-01T00:00:00"/>
    <x v="0"/>
    <x v="1"/>
    <x v="1"/>
    <x v="11"/>
    <x v="68"/>
    <n v="1.79999995231628"/>
    <n v="68.949996948242202"/>
    <n v="21.200000762939499"/>
    <s v="AB+"/>
    <x v="0"/>
    <n v="0"/>
    <x v="1"/>
    <x v="0"/>
    <x v="0"/>
    <x v="0"/>
    <n v="0"/>
    <x v="1"/>
    <x v="0"/>
    <x v="1"/>
    <n v="0"/>
    <n v="1"/>
    <n v="0"/>
    <n v="1"/>
    <n v="1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1"/>
    <d v="2022-12-02T00:00:00"/>
    <x v="14578"/>
  </r>
  <r>
    <x v="14579"/>
    <x v="44"/>
    <s v="Group Ramos"/>
    <d v="2019-06-16T00:00:00"/>
    <x v="1"/>
    <x v="2"/>
    <x v="3"/>
    <x v="8"/>
    <x v="26"/>
    <n v="1.5700000524520901"/>
    <n v="68.949996948242202"/>
    <n v="27.799999237060501"/>
    <s v="O+"/>
    <x v="1"/>
    <n v="1"/>
    <x v="1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7-11T00:00:00"/>
    <x v="14579"/>
  </r>
  <r>
    <x v="14580"/>
    <x v="1"/>
    <s v="Ltd Dickerson"/>
    <d v="2023-02-23T00:00:00"/>
    <x v="0"/>
    <x v="0"/>
    <x v="1"/>
    <x v="9"/>
    <x v="17"/>
    <n v="1.83000004291534"/>
    <n v="111.129997253418"/>
    <n v="33.2299995422363"/>
    <s v="O+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1"/>
    <s v="Yes, received tetanus shot, but not Tdap"/>
    <n v="0"/>
    <n v="0"/>
    <d v="2023-02-27T00:00:00"/>
    <x v="14580"/>
  </r>
  <r>
    <x v="14581"/>
    <x v="9"/>
    <s v="Brooks-Fowler"/>
    <d v="2020-11-21T00:00:00"/>
    <x v="1"/>
    <x v="0"/>
    <x v="2"/>
    <x v="9"/>
    <x v="39"/>
    <n v="1.62999999523163"/>
    <n v="99.790000915527301"/>
    <n v="37.759998321533203"/>
    <s v="O+"/>
    <x v="0"/>
    <n v="0"/>
    <x v="0"/>
    <x v="0"/>
    <x v="0"/>
    <x v="0"/>
    <n v="0"/>
    <x v="0"/>
    <x v="0"/>
    <x v="3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0-11-26T00:00:00"/>
    <x v="14581"/>
  </r>
  <r>
    <x v="14582"/>
    <x v="35"/>
    <s v="Clark LLC"/>
    <d v="2024-03-11T00:00:00"/>
    <x v="0"/>
    <x v="2"/>
    <x v="2"/>
    <x v="2"/>
    <x v="62"/>
    <n v="1.75"/>
    <n v="74.839996337890597"/>
    <n v="24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1"/>
    <d v="2024-03-25T00:00:00"/>
    <x v="14582"/>
  </r>
  <r>
    <x v="14583"/>
    <x v="1"/>
    <s v="Rhodes-Martin"/>
    <d v="2022-12-16T00:00:00"/>
    <x v="1"/>
    <x v="2"/>
    <x v="1"/>
    <x v="5"/>
    <x v="30"/>
    <n v="1.6000000238418599"/>
    <n v="61.2299995422363"/>
    <n v="23.909999847412099"/>
    <s v="O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No, did not receive any tetanus shot in the past 10 years"/>
    <n v="0"/>
    <n v="0"/>
    <d v="2022-12-29T00:00:00"/>
    <x v="14583"/>
  </r>
  <r>
    <x v="14584"/>
    <x v="33"/>
    <s v="King Inc"/>
    <d v="2024-03-19T00:00:00"/>
    <x v="0"/>
    <x v="2"/>
    <x v="3"/>
    <x v="1"/>
    <x v="55"/>
    <n v="1.79999995231628"/>
    <n v="99.790000915527301"/>
    <n v="30.680000305175799"/>
    <s v="A+"/>
    <x v="0"/>
    <n v="0"/>
    <x v="0"/>
    <x v="0"/>
    <x v="1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4-06T00:00:00"/>
    <x v="14584"/>
  </r>
  <r>
    <x v="14585"/>
    <x v="1"/>
    <s v="Gardner, Vaughn and Ramirez"/>
    <d v="2019-11-13T00:00:00"/>
    <x v="1"/>
    <x v="2"/>
    <x v="2"/>
    <x v="2"/>
    <x v="8"/>
    <n v="1.5700000524520901"/>
    <n v="81.650001525878906"/>
    <n v="32.91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, but not Tdap"/>
    <n v="0"/>
    <n v="0"/>
    <d v="2019-12-02T00:00:00"/>
    <x v="14585"/>
  </r>
  <r>
    <x v="14586"/>
    <x v="35"/>
    <s v="Kaufman-Levy"/>
    <d v="2024-02-01T00:00:00"/>
    <x v="0"/>
    <x v="1"/>
    <x v="2"/>
    <x v="12"/>
    <x v="23"/>
    <n v="1.7300000190734901"/>
    <n v="70.309997558593807"/>
    <n v="23.569999694824201"/>
    <s v="A-"/>
    <x v="0"/>
    <n v="0"/>
    <x v="0"/>
    <x v="1"/>
    <x v="0"/>
    <x v="0"/>
    <n v="0"/>
    <x v="0"/>
    <x v="0"/>
    <x v="0"/>
    <n v="0"/>
    <n v="0"/>
    <n v="1"/>
    <n v="0"/>
    <n v="0"/>
    <n v="1"/>
    <s v="Never smoked"/>
    <s v="Use them every day"/>
    <n v="1"/>
    <s v="White only, Non-Hispanic"/>
    <n v="1"/>
    <n v="0"/>
    <n v="1"/>
    <n v="1"/>
    <s v="Yes, received tetanus shot but not sure what type"/>
    <n v="0"/>
    <n v="1"/>
    <d v="2024-02-28T00:00:00"/>
    <x v="14586"/>
  </r>
  <r>
    <x v="14587"/>
    <x v="14"/>
    <s v="Berger Edwards and Carey,"/>
    <d v="2021-12-24T00:00:00"/>
    <x v="1"/>
    <x v="1"/>
    <x v="1"/>
    <x v="11"/>
    <x v="36"/>
    <n v="1.54999995231628"/>
    <n v="49.900001525878899"/>
    <n v="20.780000686645501"/>
    <s v="A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2-01-22T00:00:00"/>
    <x v="14587"/>
  </r>
  <r>
    <x v="14588"/>
    <x v="44"/>
    <s v="and Hancock, Robertson Ortiz"/>
    <d v="2023-05-27T00:00:00"/>
    <x v="0"/>
    <x v="1"/>
    <x v="1"/>
    <x v="5"/>
    <x v="24"/>
    <n v="1.83000004291534"/>
    <n v="113.40000152587901"/>
    <n v="33.909999847412102"/>
    <s v="AB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Hispanic"/>
    <n v="0"/>
    <n v="0"/>
    <n v="1"/>
    <n v="1"/>
    <s v="No, did not receive any tetanus shot in the past 10 years"/>
    <n v="0"/>
    <n v="0"/>
    <d v="2023-06-25T00:00:00"/>
    <x v="14588"/>
  </r>
  <r>
    <x v="14589"/>
    <x v="50"/>
    <s v="Rosario Stewart Hurst, and"/>
    <d v="2020-03-31T00:00:00"/>
    <x v="0"/>
    <x v="1"/>
    <x v="1"/>
    <x v="8"/>
    <x v="44"/>
    <n v="1.8500000238418599"/>
    <n v="115.669998168945"/>
    <n v="33.63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0-04-11T00:00:00"/>
    <x v="14589"/>
  </r>
  <r>
    <x v="14590"/>
    <x v="1"/>
    <s v="and Sons Patton"/>
    <d v="2023-10-07T00:00:00"/>
    <x v="0"/>
    <x v="2"/>
    <x v="4"/>
    <x v="5"/>
    <x v="15"/>
    <n v="1.7799999713897701"/>
    <n v="104.330001831055"/>
    <n v="33"/>
    <s v="A+"/>
    <x v="1"/>
    <n v="1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0-19T00:00:00"/>
    <x v="14590"/>
  </r>
  <r>
    <x v="14591"/>
    <x v="45"/>
    <s v="Bell-Cannon"/>
    <d v="2023-10-12T00:00:00"/>
    <x v="1"/>
    <x v="0"/>
    <x v="2"/>
    <x v="8"/>
    <x v="9"/>
    <n v="1.6499999761581401"/>
    <n v="86.180000305175795"/>
    <n v="31.6200008392333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1-05T00:00:00"/>
    <x v="14591"/>
  </r>
  <r>
    <x v="14592"/>
    <x v="48"/>
    <s v="Pruitt-Lawrence"/>
    <d v="2022-06-30T00:00:00"/>
    <x v="0"/>
    <x v="1"/>
    <x v="4"/>
    <x v="10"/>
    <x v="45"/>
    <n v="1.83000004291534"/>
    <n v="79.379997253417997"/>
    <n v="23.729999542236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7-03T00:00:00"/>
    <x v="14592"/>
  </r>
  <r>
    <x v="14593"/>
    <x v="7"/>
    <s v="LLC Davis"/>
    <d v="2022-07-30T00:00:00"/>
    <x v="1"/>
    <x v="0"/>
    <x v="1"/>
    <x v="9"/>
    <x v="49"/>
    <n v="1.62999999523163"/>
    <n v="53.9799995422363"/>
    <n v="20.430000305175799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1"/>
    <n v="0"/>
    <d v="2022-08-04T00:00:00"/>
    <x v="14593"/>
  </r>
  <r>
    <x v="14594"/>
    <x v="16"/>
    <s v="Hernandez Group"/>
    <d v="2021-07-05T00:00:00"/>
    <x v="0"/>
    <x v="2"/>
    <x v="2"/>
    <x v="8"/>
    <x v="28"/>
    <n v="1.6799999475479099"/>
    <n v="70.309997558593807"/>
    <n v="25.0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07-17T00:00:00"/>
    <x v="14594"/>
  </r>
  <r>
    <x v="14595"/>
    <x v="35"/>
    <s v="Everett and Harris Jones,"/>
    <d v="2022-09-27T00:00:00"/>
    <x v="1"/>
    <x v="2"/>
    <x v="1"/>
    <x v="1"/>
    <x v="77"/>
    <n v="1.54999995231628"/>
    <n v="61.2299995422363"/>
    <n v="25.5100002288818"/>
    <s v="A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0-11T00:00:00"/>
    <x v="14595"/>
  </r>
  <r>
    <x v="14596"/>
    <x v="16"/>
    <s v="Bell-Buck"/>
    <d v="2021-09-11T00:00:00"/>
    <x v="1"/>
    <x v="1"/>
    <x v="4"/>
    <x v="5"/>
    <x v="24"/>
    <n v="1.6799999475479099"/>
    <n v="80.739997863769503"/>
    <n v="28.7299995422363"/>
    <s v="O+"/>
    <x v="0"/>
    <n v="0"/>
    <x v="0"/>
    <x v="0"/>
    <x v="0"/>
    <x v="0"/>
    <n v="0"/>
    <x v="0"/>
    <x v="0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9-20T00:00:00"/>
    <x v="14596"/>
  </r>
  <r>
    <x v="14597"/>
    <x v="19"/>
    <s v="Ltd Gamble"/>
    <d v="2023-09-13T00:00:00"/>
    <x v="1"/>
    <x v="0"/>
    <x v="2"/>
    <x v="8"/>
    <x v="9"/>
    <n v="1.5700000524520901"/>
    <n v="61.2299995422363"/>
    <n v="24.690000534057599"/>
    <s v="AB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9-25T00:00:00"/>
    <x v="14597"/>
  </r>
  <r>
    <x v="14598"/>
    <x v="6"/>
    <s v="Chavez Garcia, Kim and"/>
    <d v="2022-01-23T00:00:00"/>
    <x v="1"/>
    <x v="1"/>
    <x v="3"/>
    <x v="6"/>
    <x v="25"/>
    <n v="1.6799999475479099"/>
    <n v="70.309997558593807"/>
    <n v="25.0200004577637"/>
    <s v="B+"/>
    <x v="0"/>
    <n v="0"/>
    <x v="0"/>
    <x v="0"/>
    <x v="0"/>
    <x v="0"/>
    <n v="1"/>
    <x v="1"/>
    <x v="1"/>
    <x v="0"/>
    <n v="0"/>
    <n v="0"/>
    <n v="1"/>
    <n v="1"/>
    <n v="0"/>
    <n v="1"/>
    <s v="Former smoker"/>
    <s v="Never used e-cigarettes in my entire life"/>
    <n v="1"/>
    <s v="White only, Non-Hispanic"/>
    <n v="0"/>
    <n v="0"/>
    <n v="0"/>
    <n v="1"/>
    <s v="Yes, received tetanus shot, but not Tdap"/>
    <n v="0"/>
    <n v="1"/>
    <d v="2022-02-08T00:00:00"/>
    <x v="14598"/>
  </r>
  <r>
    <x v="14599"/>
    <x v="1"/>
    <s v="Klein Johnson, Navarro and"/>
    <d v="2022-12-13T00:00:00"/>
    <x v="0"/>
    <x v="1"/>
    <x v="0"/>
    <x v="9"/>
    <x v="17"/>
    <n v="1.7300000190734901"/>
    <n v="77.110000610351605"/>
    <n v="25.8500003814697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1-07T00:00:00"/>
    <x v="14599"/>
  </r>
  <r>
    <x v="14600"/>
    <x v="16"/>
    <s v="Ltd Hensley"/>
    <d v="2023-09-12T00:00:00"/>
    <x v="0"/>
    <x v="1"/>
    <x v="2"/>
    <x v="9"/>
    <x v="21"/>
    <n v="1.7799999713897701"/>
    <n v="95.25"/>
    <n v="30.1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0-05T00:00:00"/>
    <x v="14600"/>
  </r>
  <r>
    <x v="14601"/>
    <x v="16"/>
    <s v="Nunez Tanner and Murray,"/>
    <d v="2021-01-23T00:00:00"/>
    <x v="1"/>
    <x v="1"/>
    <x v="2"/>
    <x v="9"/>
    <x v="12"/>
    <n v="1.6499999761581401"/>
    <n v="72.569999694824205"/>
    <n v="26.629999160766602"/>
    <s v="O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2-17T00:00:00"/>
    <x v="14601"/>
  </r>
  <r>
    <x v="14602"/>
    <x v="37"/>
    <s v="Ltd Johnson"/>
    <d v="2019-07-13T00:00:00"/>
    <x v="1"/>
    <x v="1"/>
    <x v="4"/>
    <x v="3"/>
    <x v="31"/>
    <n v="1.54999995231628"/>
    <n v="54.430000305175803"/>
    <n v="22.670000076293899"/>
    <s v="O+"/>
    <x v="0"/>
    <n v="0"/>
    <x v="0"/>
    <x v="0"/>
    <x v="0"/>
    <x v="0"/>
    <n v="1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19-07-23T00:00:00"/>
    <x v="14602"/>
  </r>
  <r>
    <x v="14603"/>
    <x v="1"/>
    <s v="Group Schmidt"/>
    <d v="2023-06-02T00:00:00"/>
    <x v="0"/>
    <x v="2"/>
    <x v="2"/>
    <x v="2"/>
    <x v="27"/>
    <n v="1.75"/>
    <n v="77.110000610351605"/>
    <n v="25.100000381469702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06-28T00:00:00"/>
    <x v="14603"/>
  </r>
  <r>
    <x v="14604"/>
    <x v="0"/>
    <s v="Sons and Stokes"/>
    <d v="2019-06-25T00:00:00"/>
    <x v="0"/>
    <x v="2"/>
    <x v="0"/>
    <x v="0"/>
    <x v="67"/>
    <n v="1.8500000238418599"/>
    <n v="108.860000610352"/>
    <n v="31.6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19-07-09T00:00:00"/>
    <x v="14604"/>
  </r>
  <r>
    <x v="14605"/>
    <x v="28"/>
    <s v="Group Schwartz"/>
    <d v="2024-04-22T00:00:00"/>
    <x v="0"/>
    <x v="2"/>
    <x v="1"/>
    <x v="5"/>
    <x v="24"/>
    <n v="1.9099999666214"/>
    <n v="86.639999389648395"/>
    <n v="23.870000839233398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4-23T00:00:00"/>
    <x v="14605"/>
  </r>
  <r>
    <x v="14606"/>
    <x v="52"/>
    <s v="Ritter-Blankenship"/>
    <d v="2022-10-03T00:00:00"/>
    <x v="1"/>
    <x v="1"/>
    <x v="2"/>
    <x v="6"/>
    <x v="14"/>
    <n v="1.6499999761581401"/>
    <n v="81.650001525878906"/>
    <n v="29.9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10-12T00:00:00"/>
    <x v="14606"/>
  </r>
  <r>
    <x v="14607"/>
    <x v="4"/>
    <s v="Garcia-Hayes"/>
    <d v="2024-04-28T00:00:00"/>
    <x v="1"/>
    <x v="1"/>
    <x v="0"/>
    <x v="8"/>
    <x v="44"/>
    <n v="1.6799999475479099"/>
    <n v="58.970001220703097"/>
    <n v="20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4-05-19T00:00:00"/>
    <x v="14607"/>
  </r>
  <r>
    <x v="14608"/>
    <x v="17"/>
    <s v="Mann-Wood"/>
    <d v="2022-06-26T00:00:00"/>
    <x v="0"/>
    <x v="0"/>
    <x v="2"/>
    <x v="12"/>
    <x v="50"/>
    <n v="1.87999999523163"/>
    <n v="81.650001525878906"/>
    <n v="23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0"/>
    <n v="0"/>
    <n v="0"/>
    <s v="Yes, received tetanus shot but not sure what type"/>
    <n v="0"/>
    <n v="0"/>
    <d v="2022-07-16T00:00:00"/>
    <x v="14608"/>
  </r>
  <r>
    <x v="14609"/>
    <x v="3"/>
    <s v="Peters-Kemp"/>
    <d v="2021-03-28T00:00:00"/>
    <x v="1"/>
    <x v="0"/>
    <x v="2"/>
    <x v="6"/>
    <x v="18"/>
    <n v="1.62999999523163"/>
    <n v="56.700000762939503"/>
    <n v="21.459999084472699"/>
    <s v="O+"/>
    <x v="0"/>
    <n v="0"/>
    <x v="1"/>
    <x v="0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1-04-19T00:00:00"/>
    <x v="14609"/>
  </r>
  <r>
    <x v="14610"/>
    <x v="8"/>
    <s v="Group Ward"/>
    <d v="2023-10-29T00:00:00"/>
    <x v="0"/>
    <x v="0"/>
    <x v="2"/>
    <x v="12"/>
    <x v="23"/>
    <n v="1.70000004768372"/>
    <n v="74.8399963378905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Multiracial, Non-Hispanic"/>
    <n v="1"/>
    <n v="0"/>
    <n v="0"/>
    <n v="0"/>
    <s v="No, did not receive any tetanus shot in the past 10 years"/>
    <n v="0"/>
    <n v="0"/>
    <d v="2023-11-21T00:00:00"/>
    <x v="14610"/>
  </r>
  <r>
    <x v="14611"/>
    <x v="2"/>
    <s v="Bowers Inc"/>
    <d v="2023-02-14T00:00:00"/>
    <x v="0"/>
    <x v="2"/>
    <x v="1"/>
    <x v="8"/>
    <x v="9"/>
    <n v="1.79999995231628"/>
    <n v="133.80999755859401"/>
    <n v="41.1399993896484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2-22T00:00:00"/>
    <x v="14611"/>
  </r>
  <r>
    <x v="14612"/>
    <x v="17"/>
    <s v="Smith and Sons"/>
    <d v="2023-08-01T00:00:00"/>
    <x v="0"/>
    <x v="1"/>
    <x v="1"/>
    <x v="1"/>
    <x v="77"/>
    <n v="1.7300000190734901"/>
    <n v="74.839996337890597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8-06T00:00:00"/>
    <x v="14612"/>
  </r>
  <r>
    <x v="14613"/>
    <x v="23"/>
    <s v="Ramirez-Tate"/>
    <d v="2021-05-06T00:00:00"/>
    <x v="1"/>
    <x v="0"/>
    <x v="4"/>
    <x v="4"/>
    <x v="29"/>
    <n v="1.62999999523163"/>
    <n v="54.430000305175803"/>
    <n v="20.600000381469702"/>
    <s v="O+"/>
    <x v="0"/>
    <n v="0"/>
    <x v="0"/>
    <x v="0"/>
    <x v="0"/>
    <x v="0"/>
    <n v="0"/>
    <x v="0"/>
    <x v="0"/>
    <x v="0"/>
    <n v="0"/>
    <n v="1"/>
    <n v="0"/>
    <n v="1"/>
    <n v="0"/>
    <n v="0"/>
    <s v="Current smoker - now smokes some days"/>
    <s v="Never used e-cigarettes in my entire life"/>
    <n v="1"/>
    <s v="Other race only, Non-Hispanic"/>
    <n v="0"/>
    <n v="1"/>
    <n v="1"/>
    <n v="0"/>
    <s v="No, did not receive any tetanus shot in the past 10 years"/>
    <n v="0"/>
    <n v="0"/>
    <d v="2021-05-17T00:00:00"/>
    <x v="14613"/>
  </r>
  <r>
    <x v="14614"/>
    <x v="48"/>
    <s v="Holmes, and Levine Eaton"/>
    <d v="2021-12-30T00:00:00"/>
    <x v="1"/>
    <x v="0"/>
    <x v="2"/>
    <x v="9"/>
    <x v="17"/>
    <n v="1.70000004768372"/>
    <n v="97.519996643066406"/>
    <n v="33.669998168945298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1-11T00:00:00"/>
    <x v="14614"/>
  </r>
  <r>
    <x v="14615"/>
    <x v="50"/>
    <s v="Gonzalez Inc"/>
    <d v="2023-02-17T00:00:00"/>
    <x v="1"/>
    <x v="2"/>
    <x v="1"/>
    <x v="4"/>
    <x v="47"/>
    <n v="1.62999999523163"/>
    <n v="68.040000915527301"/>
    <n v="25.75"/>
    <s v="AB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3-03-11T00:00:00"/>
    <x v="14615"/>
  </r>
  <r>
    <x v="14616"/>
    <x v="2"/>
    <s v="and Little Taylor Stewart,"/>
    <d v="2021-12-22T00:00:00"/>
    <x v="1"/>
    <x v="1"/>
    <x v="1"/>
    <x v="7"/>
    <x v="7"/>
    <n v="1.5700000524520901"/>
    <n v="90.720001220703097"/>
    <n v="36.580001831054702"/>
    <s v="B-"/>
    <x v="0"/>
    <n v="0"/>
    <x v="0"/>
    <x v="0"/>
    <x v="0"/>
    <x v="0"/>
    <n v="1"/>
    <x v="1"/>
    <x v="0"/>
    <x v="0"/>
    <n v="0"/>
    <n v="1"/>
    <n v="1"/>
    <n v="0"/>
    <n v="0"/>
    <n v="1"/>
    <s v="Never smoked"/>
    <s v="Not at all (right now)"/>
    <n v="0"/>
    <s v="White only, Non-Hispanic"/>
    <n v="1"/>
    <n v="0"/>
    <n v="0"/>
    <n v="0"/>
    <s v="Yes, received Tdap"/>
    <n v="1"/>
    <n v="0"/>
    <d v="2022-01-19T00:00:00"/>
    <x v="14616"/>
  </r>
  <r>
    <x v="14617"/>
    <x v="34"/>
    <s v="Davila-Castaneda"/>
    <d v="2022-03-18T00:00:00"/>
    <x v="0"/>
    <x v="1"/>
    <x v="4"/>
    <x v="1"/>
    <x v="72"/>
    <n v="1.75"/>
    <n v="102.05999755859401"/>
    <n v="33.2299995422363"/>
    <s v="A-"/>
    <x v="0"/>
    <n v="1"/>
    <x v="0"/>
    <x v="0"/>
    <x v="0"/>
    <x v="0"/>
    <n v="0"/>
    <x v="1"/>
    <x v="0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2-03-21T00:00:00"/>
    <x v="14617"/>
  </r>
  <r>
    <x v="14618"/>
    <x v="43"/>
    <s v="Velez-Jackson"/>
    <d v="2020-02-17T00:00:00"/>
    <x v="0"/>
    <x v="1"/>
    <x v="0"/>
    <x v="12"/>
    <x v="22"/>
    <n v="1.75"/>
    <n v="68.040000915527301"/>
    <n v="22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1"/>
    <d v="2020-03-13T00:00:00"/>
    <x v="14618"/>
  </r>
  <r>
    <x v="14619"/>
    <x v="42"/>
    <s v="Carson Day, Lynch and"/>
    <d v="2019-10-16T00:00:00"/>
    <x v="0"/>
    <x v="1"/>
    <x v="4"/>
    <x v="6"/>
    <x v="14"/>
    <n v="1.87999999523163"/>
    <n v="95.25"/>
    <n v="26.959999084472699"/>
    <s v="AB-"/>
    <x v="1"/>
    <n v="1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10-19T00:00:00"/>
    <x v="14619"/>
  </r>
  <r>
    <x v="14620"/>
    <x v="18"/>
    <s v="Sanders Ortiz Higgins, and"/>
    <d v="2022-05-19T00:00:00"/>
    <x v="1"/>
    <x v="0"/>
    <x v="2"/>
    <x v="9"/>
    <x v="12"/>
    <n v="1.6799999475479099"/>
    <n v="53.5200004577637"/>
    <n v="19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03T00:00:00"/>
    <x v="14620"/>
  </r>
  <r>
    <x v="14621"/>
    <x v="2"/>
    <s v="Wood Group"/>
    <d v="2021-12-28T00:00:00"/>
    <x v="0"/>
    <x v="0"/>
    <x v="2"/>
    <x v="9"/>
    <x v="39"/>
    <n v="1.6799999475479099"/>
    <n v="63.5"/>
    <n v="22.600000381469702"/>
    <s v="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1-17T00:00:00"/>
    <x v="14621"/>
  </r>
  <r>
    <x v="14622"/>
    <x v="5"/>
    <s v="Deleon-Roberts"/>
    <d v="2021-04-26T00:00:00"/>
    <x v="1"/>
    <x v="1"/>
    <x v="4"/>
    <x v="11"/>
    <x v="20"/>
    <n v="1.6000000238418599"/>
    <n v="58.060001373291001"/>
    <n v="22.670000076293899"/>
    <s v="A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5-15T00:00:00"/>
    <x v="14622"/>
  </r>
  <r>
    <x v="14623"/>
    <x v="1"/>
    <s v="and Rivera, Mccoy Rivera"/>
    <d v="2023-05-12T00:00:00"/>
    <x v="1"/>
    <x v="0"/>
    <x v="0"/>
    <x v="3"/>
    <x v="10"/>
    <n v="1.6799999475479099"/>
    <n v="68.949996948242202"/>
    <n v="24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3-06-11T00:00:00"/>
    <x v="14623"/>
  </r>
  <r>
    <x v="14624"/>
    <x v="6"/>
    <s v="Silva Group"/>
    <d v="2019-11-18T00:00:00"/>
    <x v="0"/>
    <x v="0"/>
    <x v="4"/>
    <x v="0"/>
    <x v="13"/>
    <n v="1.75"/>
    <n v="73"/>
    <n v="23.840000152587901"/>
    <s v="O-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0"/>
    <s v="Hispanic"/>
    <n v="1"/>
    <n v="0"/>
    <n v="0"/>
    <n v="0"/>
    <s v="Yes, received tetanus shot, but not Tdap"/>
    <n v="0"/>
    <n v="0"/>
    <d v="2019-11-26T00:00:00"/>
    <x v="14624"/>
  </r>
  <r>
    <x v="14625"/>
    <x v="29"/>
    <s v="Conner-Howard"/>
    <d v="2024-02-19T00:00:00"/>
    <x v="0"/>
    <x v="2"/>
    <x v="4"/>
    <x v="4"/>
    <x v="76"/>
    <n v="1.83000004291534"/>
    <n v="129.27000427246099"/>
    <n v="38.6500015258788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4-03-18T00:00:00"/>
    <x v="14625"/>
  </r>
  <r>
    <x v="14626"/>
    <x v="42"/>
    <s v="Sons Hoffman and"/>
    <d v="2023-10-02T00:00:00"/>
    <x v="1"/>
    <x v="1"/>
    <x v="0"/>
    <x v="5"/>
    <x v="24"/>
    <n v="1.5199999809265099"/>
    <n v="60.330001831054702"/>
    <n v="25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dap"/>
    <n v="0"/>
    <n v="0"/>
    <d v="2023-10-23T00:00:00"/>
    <x v="14626"/>
  </r>
  <r>
    <x v="14627"/>
    <x v="35"/>
    <s v="Martin Fischer Johnson, and"/>
    <d v="2021-12-12T00:00:00"/>
    <x v="1"/>
    <x v="0"/>
    <x v="1"/>
    <x v="9"/>
    <x v="39"/>
    <n v="1.6000000238418599"/>
    <n v="81.650001525878906"/>
    <n v="31.889999389648398"/>
    <s v="A+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1-12-14T00:00:00"/>
    <x v="14627"/>
  </r>
  <r>
    <x v="14628"/>
    <x v="5"/>
    <s v="Sanchez-Porter"/>
    <d v="2022-09-25T00:00:00"/>
    <x v="0"/>
    <x v="1"/>
    <x v="1"/>
    <x v="12"/>
    <x v="66"/>
    <n v="1.9099999666214"/>
    <n v="131.53999328613301"/>
    <n v="36.25"/>
    <s v="AB-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some days"/>
    <s v="Use them every day"/>
    <n v="0"/>
    <s v="Multiracial, Non-Hispanic"/>
    <n v="1"/>
    <n v="1"/>
    <n v="0"/>
    <n v="1"/>
    <s v="No, did not receive any tetanus shot in the past 10 years"/>
    <n v="1"/>
    <n v="1"/>
    <d v="2022-09-27T00:00:00"/>
    <x v="14628"/>
  </r>
  <r>
    <x v="14629"/>
    <x v="14"/>
    <s v="Solomon Group"/>
    <d v="2021-12-22T00:00:00"/>
    <x v="0"/>
    <x v="0"/>
    <x v="1"/>
    <x v="7"/>
    <x v="7"/>
    <n v="1.70000004768372"/>
    <n v="77.110000610351605"/>
    <n v="26.629999160766602"/>
    <s v="O+"/>
    <x v="0"/>
    <n v="0"/>
    <x v="0"/>
    <x v="1"/>
    <x v="0"/>
    <x v="0"/>
    <n v="0"/>
    <x v="1"/>
    <x v="0"/>
    <x v="0"/>
    <n v="0"/>
    <n v="1"/>
    <n v="0"/>
    <n v="0"/>
    <n v="0"/>
    <n v="0"/>
    <s v="Never smoked"/>
    <s v="Never used e-cigarettes in my entire life"/>
    <n v="0"/>
    <s v="Hispanic"/>
    <n v="1"/>
    <n v="1"/>
    <n v="0"/>
    <n v="1"/>
    <s v="Yes, received tetanus shot but not sure what type"/>
    <n v="0"/>
    <n v="0"/>
    <d v="2022-01-09T00:00:00"/>
    <x v="14629"/>
  </r>
  <r>
    <x v="14630"/>
    <x v="28"/>
    <s v="Henderson and Carlson, Watkins"/>
    <d v="2020-12-12T00:00:00"/>
    <x v="1"/>
    <x v="0"/>
    <x v="1"/>
    <x v="9"/>
    <x v="12"/>
    <n v="1.6000000238418599"/>
    <n v="58.970001220703097"/>
    <n v="23.030000686645501"/>
    <s v="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1-11T00:00:00"/>
    <x v="14630"/>
  </r>
  <r>
    <x v="14631"/>
    <x v="39"/>
    <s v="Cain Group"/>
    <d v="2023-04-21T00:00:00"/>
    <x v="1"/>
    <x v="2"/>
    <x v="0"/>
    <x v="4"/>
    <x v="29"/>
    <n v="1.7300000190734901"/>
    <n v="58.970001220703097"/>
    <n v="19.77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3-04-25T00:00:00"/>
    <x v="14631"/>
  </r>
  <r>
    <x v="14632"/>
    <x v="25"/>
    <s v="and Moore Elliott, Bush"/>
    <d v="2021-03-03T00:00:00"/>
    <x v="1"/>
    <x v="2"/>
    <x v="1"/>
    <x v="0"/>
    <x v="13"/>
    <n v="1.6499999761581401"/>
    <n v="81.650001525878906"/>
    <n v="29.950000762939499"/>
    <s v="O-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Not at all (right now)"/>
    <n v="1"/>
    <s v="White only, Non-Hispanic"/>
    <n v="1"/>
    <n v="0"/>
    <n v="0"/>
    <n v="0"/>
    <s v="Yes, received Tdap"/>
    <n v="0"/>
    <n v="1"/>
    <d v="2021-03-28T00:00:00"/>
    <x v="14632"/>
  </r>
  <r>
    <x v="14633"/>
    <x v="53"/>
    <s v="Simmons-Torres"/>
    <d v="2021-01-09T00:00:00"/>
    <x v="1"/>
    <x v="0"/>
    <x v="2"/>
    <x v="12"/>
    <x v="23"/>
    <n v="1.70000004768372"/>
    <n v="68.040000915527301"/>
    <n v="23.4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1-02-04T00:00:00"/>
    <x v="14633"/>
  </r>
  <r>
    <x v="14634"/>
    <x v="6"/>
    <s v="and Johnson, Browning Kaufman"/>
    <d v="2020-02-01T00:00:00"/>
    <x v="1"/>
    <x v="2"/>
    <x v="1"/>
    <x v="0"/>
    <x v="51"/>
    <n v="1.5199999809265099"/>
    <n v="99.790000915527301"/>
    <n v="42.9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2-10T00:00:00"/>
    <x v="14634"/>
  </r>
  <r>
    <x v="14635"/>
    <x v="20"/>
    <s v="Blevins Sons and"/>
    <d v="2022-04-10T00:00:00"/>
    <x v="0"/>
    <x v="2"/>
    <x v="1"/>
    <x v="1"/>
    <x v="70"/>
    <n v="1.83000004291534"/>
    <n v="92.080001831054702"/>
    <n v="27.530000686645501"/>
    <s v="O+"/>
    <x v="1"/>
    <n v="1"/>
    <x v="0"/>
    <x v="1"/>
    <x v="1"/>
    <x v="1"/>
    <n v="0"/>
    <x v="0"/>
    <x v="1"/>
    <x v="1"/>
    <n v="0"/>
    <n v="1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5-09T00:00:00"/>
    <x v="14635"/>
  </r>
  <r>
    <x v="14636"/>
    <x v="8"/>
    <s v="Hawkins Group"/>
    <d v="2023-10-29T00:00:00"/>
    <x v="0"/>
    <x v="1"/>
    <x v="0"/>
    <x v="10"/>
    <x v="45"/>
    <n v="1.8500000238418599"/>
    <n v="78.019996643066406"/>
    <n v="22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11-21T00:00:00"/>
    <x v="14636"/>
  </r>
  <r>
    <x v="14637"/>
    <x v="12"/>
    <s v="Nelson Ltd"/>
    <d v="2020-06-30T00:00:00"/>
    <x v="1"/>
    <x v="1"/>
    <x v="1"/>
    <x v="8"/>
    <x v="44"/>
    <n v="1.62999999523163"/>
    <n v="46.720001220703097"/>
    <n v="17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07-16T00:00:00"/>
    <x v="14637"/>
  </r>
  <r>
    <x v="14638"/>
    <x v="17"/>
    <s v="Ashley PLC"/>
    <d v="2023-02-17T00:00:00"/>
    <x v="1"/>
    <x v="2"/>
    <x v="1"/>
    <x v="3"/>
    <x v="56"/>
    <n v="1.70000004768372"/>
    <n v="122.470001220703"/>
    <n v="42.290000915527301"/>
    <s v="AB-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1"/>
    <n v="0"/>
    <n v="1"/>
    <s v="Yes, received Tdap"/>
    <n v="0"/>
    <n v="0"/>
    <d v="2023-02-24T00:00:00"/>
    <x v="14638"/>
  </r>
  <r>
    <x v="14639"/>
    <x v="15"/>
    <s v="LLC Gonzalez"/>
    <d v="2022-01-11T00:00:00"/>
    <x v="0"/>
    <x v="2"/>
    <x v="1"/>
    <x v="8"/>
    <x v="33"/>
    <n v="1.9299999475479099"/>
    <n v="117.93000030517599"/>
    <n v="31.649999618530298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2-01-13T00:00:00"/>
    <x v="14639"/>
  </r>
  <r>
    <x v="14640"/>
    <x v="7"/>
    <s v="Group Jones"/>
    <d v="2019-10-21T00:00:00"/>
    <x v="0"/>
    <x v="0"/>
    <x v="0"/>
    <x v="9"/>
    <x v="21"/>
    <n v="1.79999995231628"/>
    <n v="79.379997253417997"/>
    <n v="24.4099998474120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19-11-03T00:00:00"/>
    <x v="14640"/>
  </r>
  <r>
    <x v="14641"/>
    <x v="34"/>
    <s v="Fisher-Lewis"/>
    <d v="2021-07-27T00:00:00"/>
    <x v="1"/>
    <x v="2"/>
    <x v="4"/>
    <x v="10"/>
    <x v="19"/>
    <n v="1.83000004291534"/>
    <n v="136.080001831055"/>
    <n v="40.689998626708999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1"/>
    <d v="2021-08-26T00:00:00"/>
    <x v="14641"/>
  </r>
  <r>
    <x v="14642"/>
    <x v="25"/>
    <s v="Hernandez-May"/>
    <d v="2023-05-07T00:00:00"/>
    <x v="1"/>
    <x v="2"/>
    <x v="1"/>
    <x v="1"/>
    <x v="78"/>
    <n v="1.5199999809265099"/>
    <n v="63.5"/>
    <n v="27.340000152587901"/>
    <s v="O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23-05-21T00:00:00"/>
    <x v="14642"/>
  </r>
  <r>
    <x v="14643"/>
    <x v="3"/>
    <s v="Butler, Malone Henderson and"/>
    <d v="2019-06-12T00:00:00"/>
    <x v="1"/>
    <x v="0"/>
    <x v="0"/>
    <x v="4"/>
    <x v="47"/>
    <n v="1.7300000190734901"/>
    <n v="69.400001525878906"/>
    <n v="23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19-06-28T00:00:00"/>
    <x v="14643"/>
  </r>
  <r>
    <x v="14644"/>
    <x v="25"/>
    <s v="and Koch Sons"/>
    <d v="2023-04-13T00:00:00"/>
    <x v="0"/>
    <x v="1"/>
    <x v="2"/>
    <x v="6"/>
    <x v="6"/>
    <n v="1.83000004291534"/>
    <n v="124.73999786377"/>
    <n v="37.299999237060497"/>
    <s v="O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0"/>
    <d v="2023-05-11T00:00:00"/>
    <x v="14644"/>
  </r>
  <r>
    <x v="14645"/>
    <x v="8"/>
    <s v="LLC Johnson"/>
    <d v="2023-12-21T00:00:00"/>
    <x v="0"/>
    <x v="0"/>
    <x v="1"/>
    <x v="8"/>
    <x v="28"/>
    <n v="1.7300000190734901"/>
    <n v="104.330001831055"/>
    <n v="34.970001220703097"/>
    <s v="A-"/>
    <x v="0"/>
    <n v="0"/>
    <x v="0"/>
    <x v="0"/>
    <x v="0"/>
    <x v="0"/>
    <n v="0"/>
    <x v="0"/>
    <x v="1"/>
    <x v="1"/>
    <n v="0"/>
    <n v="1"/>
    <n v="1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1"/>
    <d v="2023-12-24T00:00:00"/>
    <x v="14645"/>
  </r>
  <r>
    <x v="14646"/>
    <x v="6"/>
    <s v="Sharp, Nelson Lawson and"/>
    <d v="2023-10-10T00:00:00"/>
    <x v="1"/>
    <x v="0"/>
    <x v="3"/>
    <x v="6"/>
    <x v="14"/>
    <n v="1.54999995231628"/>
    <n v="56.700000762939503"/>
    <n v="23.62000083923339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dap"/>
    <n v="0"/>
    <n v="1"/>
    <d v="2023-10-11T00:00:00"/>
    <x v="14646"/>
  </r>
  <r>
    <x v="14647"/>
    <x v="50"/>
    <s v="Sullivan Sanders, Dougherty and"/>
    <d v="2024-01-21T00:00:00"/>
    <x v="0"/>
    <x v="2"/>
    <x v="0"/>
    <x v="0"/>
    <x v="13"/>
    <n v="1.79999995231628"/>
    <n v="71.209999084472699"/>
    <n v="21.8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4-02-13T00:00:00"/>
    <x v="14647"/>
  </r>
  <r>
    <x v="14648"/>
    <x v="39"/>
    <s v="Miller Inc"/>
    <d v="2020-06-13T00:00:00"/>
    <x v="0"/>
    <x v="2"/>
    <x v="2"/>
    <x v="9"/>
    <x v="49"/>
    <n v="1.7300000190734901"/>
    <n v="70.309997558593807"/>
    <n v="23.569999694824201"/>
    <s v="O-"/>
    <x v="1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, but not Tdap"/>
    <n v="0"/>
    <n v="0"/>
    <d v="2020-06-18T00:00:00"/>
    <x v="14648"/>
  </r>
  <r>
    <x v="14649"/>
    <x v="38"/>
    <s v="Gordon, and Johnson Harris"/>
    <d v="2023-11-25T00:00:00"/>
    <x v="0"/>
    <x v="2"/>
    <x v="1"/>
    <x v="1"/>
    <x v="71"/>
    <n v="1.6799999475479099"/>
    <n v="68.040000915527301"/>
    <n v="2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12-05T00:00:00"/>
    <x v="14649"/>
  </r>
  <r>
    <x v="14650"/>
    <x v="23"/>
    <s v="Liu LLC"/>
    <d v="2022-09-04T00:00:00"/>
    <x v="1"/>
    <x v="2"/>
    <x v="2"/>
    <x v="9"/>
    <x v="12"/>
    <n v="1.6499999761581401"/>
    <n v="78.930000305175795"/>
    <n v="28.950000762939499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14T00:00:00"/>
    <x v="14650"/>
  </r>
  <r>
    <x v="14651"/>
    <x v="7"/>
    <s v="Friedman and Callahan Price,"/>
    <d v="2021-10-28T00:00:00"/>
    <x v="1"/>
    <x v="1"/>
    <x v="1"/>
    <x v="5"/>
    <x v="30"/>
    <n v="1.6499999761581401"/>
    <n v="61.2299995422363"/>
    <n v="22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 but not sure what type"/>
    <n v="0"/>
    <n v="0"/>
    <d v="2021-11-04T00:00:00"/>
    <x v="14651"/>
  </r>
  <r>
    <x v="14652"/>
    <x v="48"/>
    <s v="Lewis-Anderson"/>
    <d v="2019-12-02T00:00:00"/>
    <x v="0"/>
    <x v="2"/>
    <x v="1"/>
    <x v="5"/>
    <x v="5"/>
    <n v="1.70000004768372"/>
    <n v="74.389999389648395"/>
    <n v="25.690000534057599"/>
    <s v="O-"/>
    <x v="1"/>
    <n v="1"/>
    <x v="1"/>
    <x v="1"/>
    <x v="0"/>
    <x v="1"/>
    <n v="0"/>
    <x v="1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0"/>
    <d v="2019-12-22T00:00:00"/>
    <x v="14652"/>
  </r>
  <r>
    <x v="14653"/>
    <x v="15"/>
    <s v="Morrison-Gray"/>
    <d v="2023-05-28T00:00:00"/>
    <x v="0"/>
    <x v="0"/>
    <x v="4"/>
    <x v="5"/>
    <x v="15"/>
    <n v="1.7300000190734901"/>
    <n v="72.569999694824205"/>
    <n v="24.329999923706101"/>
    <s v="A+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3-05-29T00:00:00"/>
    <x v="14653"/>
  </r>
  <r>
    <x v="14654"/>
    <x v="38"/>
    <s v="Woods-Scott"/>
    <d v="2020-12-20T00:00:00"/>
    <x v="1"/>
    <x v="0"/>
    <x v="2"/>
    <x v="6"/>
    <x v="6"/>
    <n v="1.6799999475479099"/>
    <n v="73.940002441406307"/>
    <n v="26.309999465942401"/>
    <s v="A-"/>
    <x v="0"/>
    <n v="0"/>
    <x v="0"/>
    <x v="0"/>
    <x v="1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12-31T00:00:00"/>
    <x v="14654"/>
  </r>
  <r>
    <x v="14655"/>
    <x v="39"/>
    <s v="Group Green"/>
    <d v="2021-02-15T00:00:00"/>
    <x v="0"/>
    <x v="1"/>
    <x v="1"/>
    <x v="4"/>
    <x v="4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1-02-24T00:00:00"/>
    <x v="14655"/>
  </r>
  <r>
    <x v="14656"/>
    <x v="30"/>
    <s v="Morton-Andrade"/>
    <d v="2022-07-01T00:00:00"/>
    <x v="1"/>
    <x v="0"/>
    <x v="2"/>
    <x v="7"/>
    <x v="7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7-14T00:00:00"/>
    <x v="14656"/>
  </r>
  <r>
    <x v="14657"/>
    <x v="42"/>
    <s v="Hill, Krueger and Miller"/>
    <d v="2023-02-15T00:00:00"/>
    <x v="0"/>
    <x v="2"/>
    <x v="1"/>
    <x v="9"/>
    <x v="17"/>
    <n v="1.83000004291534"/>
    <n v="110.68000030517599"/>
    <n v="33.090000152587898"/>
    <s v="A+"/>
    <x v="1"/>
    <n v="0"/>
    <x v="0"/>
    <x v="0"/>
    <x v="0"/>
    <x v="0"/>
    <n v="0"/>
    <x v="0"/>
    <x v="1"/>
    <x v="1"/>
    <n v="1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3-16T00:00:00"/>
    <x v="14657"/>
  </r>
  <r>
    <x v="14658"/>
    <x v="36"/>
    <s v="Freeman and Sons"/>
    <d v="2021-01-22T00:00:00"/>
    <x v="0"/>
    <x v="2"/>
    <x v="4"/>
    <x v="8"/>
    <x v="28"/>
    <n v="1.75"/>
    <n v="113.40000152587901"/>
    <n v="36.919998168945298"/>
    <s v="B-"/>
    <x v="0"/>
    <n v="0"/>
    <x v="0"/>
    <x v="0"/>
    <x v="0"/>
    <x v="1"/>
    <n v="1"/>
    <x v="0"/>
    <x v="1"/>
    <x v="1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1-02-07T00:00:00"/>
    <x v="14658"/>
  </r>
  <r>
    <x v="14659"/>
    <x v="2"/>
    <s v="Moon-Trujillo"/>
    <d v="2022-12-05T00:00:00"/>
    <x v="1"/>
    <x v="1"/>
    <x v="0"/>
    <x v="3"/>
    <x v="3"/>
    <n v="1.5700000524520901"/>
    <n v="90.720001220703097"/>
    <n v="36.580001831054702"/>
    <s v="O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2-12-09T00:00:00"/>
    <x v="14659"/>
  </r>
  <r>
    <x v="14660"/>
    <x v="42"/>
    <s v="Ltd Mathews"/>
    <d v="2020-01-12T00:00:00"/>
    <x v="1"/>
    <x v="0"/>
    <x v="2"/>
    <x v="2"/>
    <x v="8"/>
    <n v="1.62999999523163"/>
    <n v="79.379997253417997"/>
    <n v="30.0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1-31T00:00:00"/>
    <x v="14660"/>
  </r>
  <r>
    <x v="14661"/>
    <x v="20"/>
    <s v="Sons Smith and"/>
    <d v="2020-11-20T00:00:00"/>
    <x v="0"/>
    <x v="2"/>
    <x v="1"/>
    <x v="8"/>
    <x v="28"/>
    <n v="1.83000004291534"/>
    <n v="95.25"/>
    <n v="28.4799995422363"/>
    <s v="AB-"/>
    <x v="0"/>
    <n v="0"/>
    <x v="0"/>
    <x v="0"/>
    <x v="0"/>
    <x v="0"/>
    <n v="0"/>
    <x v="0"/>
    <x v="0"/>
    <x v="0"/>
    <n v="1"/>
    <n v="1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0-11-26T00:00:00"/>
    <x v="14661"/>
  </r>
  <r>
    <x v="14662"/>
    <x v="31"/>
    <s v="Inc Nelson"/>
    <d v="2019-06-01T00:00:00"/>
    <x v="0"/>
    <x v="2"/>
    <x v="1"/>
    <x v="9"/>
    <x v="17"/>
    <n v="1.79999995231628"/>
    <n v="112.48999786377"/>
    <n v="34.5900001525878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19-06-19T00:00:00"/>
    <x v="14662"/>
  </r>
  <r>
    <x v="14663"/>
    <x v="32"/>
    <s v="Inc Blackwell"/>
    <d v="2024-01-20T00:00:00"/>
    <x v="0"/>
    <x v="1"/>
    <x v="2"/>
    <x v="2"/>
    <x v="8"/>
    <n v="1.75"/>
    <n v="88.449996948242202"/>
    <n v="28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4-02-04T00:00:00"/>
    <x v="14663"/>
  </r>
  <r>
    <x v="14664"/>
    <x v="46"/>
    <s v="Thomas Craig Ramirez, and"/>
    <d v="2023-04-07T00:00:00"/>
    <x v="1"/>
    <x v="2"/>
    <x v="1"/>
    <x v="4"/>
    <x v="29"/>
    <n v="1.62999999523163"/>
    <n v="54"/>
    <n v="20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etanus shot but not sure what type"/>
    <n v="0"/>
    <n v="1"/>
    <d v="2023-04-16T00:00:00"/>
    <x v="14664"/>
  </r>
  <r>
    <x v="14665"/>
    <x v="0"/>
    <s v="Cross-Haynes"/>
    <d v="2020-04-25T00:00:00"/>
    <x v="1"/>
    <x v="1"/>
    <x v="1"/>
    <x v="0"/>
    <x v="13"/>
    <n v="1.6000000238418599"/>
    <n v="59.869998931884801"/>
    <n v="23.37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1"/>
    <n v="1"/>
    <n v="0"/>
    <s v="Yes, received Tdap"/>
    <n v="0"/>
    <n v="1"/>
    <d v="2020-05-07T00:00:00"/>
    <x v="14665"/>
  </r>
  <r>
    <x v="14666"/>
    <x v="0"/>
    <s v="Stark-Smith"/>
    <d v="2022-01-18T00:00:00"/>
    <x v="0"/>
    <x v="0"/>
    <x v="1"/>
    <x v="12"/>
    <x v="73"/>
    <n v="1.70000004768372"/>
    <n v="77.110000610351605"/>
    <n v="26.629999160766602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1"/>
    <s v="Yes, received Tdap"/>
    <n v="0"/>
    <n v="0"/>
    <d v="2022-02-01T00:00:00"/>
    <x v="14666"/>
  </r>
  <r>
    <x v="14667"/>
    <x v="39"/>
    <s v="Holmes-Lambert"/>
    <d v="2021-03-01T00:00:00"/>
    <x v="0"/>
    <x v="1"/>
    <x v="1"/>
    <x v="1"/>
    <x v="37"/>
    <n v="1.75"/>
    <n v="72.569999694824205"/>
    <n v="23.629999160766602"/>
    <s v="B-"/>
    <x v="0"/>
    <n v="0"/>
    <x v="0"/>
    <x v="0"/>
    <x v="0"/>
    <x v="0"/>
    <n v="0"/>
    <x v="0"/>
    <x v="1"/>
    <x v="0"/>
    <n v="0"/>
    <n v="1"/>
    <n v="1"/>
    <n v="1"/>
    <n v="1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28T00:00:00"/>
    <x v="14667"/>
  </r>
  <r>
    <x v="14668"/>
    <x v="52"/>
    <s v="Group Mclean"/>
    <d v="2020-01-21T00:00:00"/>
    <x v="1"/>
    <x v="0"/>
    <x v="2"/>
    <x v="9"/>
    <x v="17"/>
    <n v="1.6499999761581401"/>
    <n v="74.839996337890597"/>
    <n v="27.459999084472699"/>
    <s v="A+"/>
    <x v="0"/>
    <n v="0"/>
    <x v="1"/>
    <x v="0"/>
    <x v="0"/>
    <x v="0"/>
    <n v="1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2-11T00:00:00"/>
    <x v="14668"/>
  </r>
  <r>
    <x v="14669"/>
    <x v="20"/>
    <s v="Smith-Elliott"/>
    <d v="2019-09-19T00:00:00"/>
    <x v="1"/>
    <x v="2"/>
    <x v="2"/>
    <x v="11"/>
    <x v="43"/>
    <n v="1.62999999523163"/>
    <n v="68.040000915527301"/>
    <n v="25.75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0"/>
    <d v="2019-10-19T00:00:00"/>
    <x v="14669"/>
  </r>
  <r>
    <x v="14670"/>
    <x v="0"/>
    <s v="Moon-Chang"/>
    <d v="2023-11-16T00:00:00"/>
    <x v="0"/>
    <x v="2"/>
    <x v="2"/>
    <x v="5"/>
    <x v="42"/>
    <n v="1.79999995231628"/>
    <n v="81.650001525878906"/>
    <n v="25.1000003814697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3-12-12T00:00:00"/>
    <x v="14670"/>
  </r>
  <r>
    <x v="14671"/>
    <x v="5"/>
    <s v="and Cooper Soto Mccullough,"/>
    <d v="2022-05-05T00:00:00"/>
    <x v="1"/>
    <x v="0"/>
    <x v="1"/>
    <x v="1"/>
    <x v="70"/>
    <n v="1.5199999809265099"/>
    <n v="51.259998321533203"/>
    <n v="22.069999694824201"/>
    <s v="A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2-05-16T00:00:00"/>
    <x v="14671"/>
  </r>
  <r>
    <x v="14672"/>
    <x v="7"/>
    <s v="Fitzgerald-Johnson"/>
    <d v="2023-07-30T00:00:00"/>
    <x v="1"/>
    <x v="1"/>
    <x v="0"/>
    <x v="6"/>
    <x v="25"/>
    <n v="1.6499999761581401"/>
    <n v="57.610000610351598"/>
    <n v="21.1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08-02T00:00:00"/>
    <x v="14672"/>
  </r>
  <r>
    <x v="14673"/>
    <x v="28"/>
    <s v="Levine Ltd"/>
    <d v="2019-08-22T00:00:00"/>
    <x v="1"/>
    <x v="1"/>
    <x v="2"/>
    <x v="3"/>
    <x v="56"/>
    <n v="1.7799999713897701"/>
    <n v="97.519996643066406"/>
    <n v="30.850000381469702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 but not sure what type"/>
    <n v="0"/>
    <n v="1"/>
    <d v="2019-09-12T00:00:00"/>
    <x v="14673"/>
  </r>
  <r>
    <x v="14674"/>
    <x v="8"/>
    <s v="Group Bailey"/>
    <d v="2021-11-01T00:00:00"/>
    <x v="0"/>
    <x v="2"/>
    <x v="0"/>
    <x v="12"/>
    <x v="57"/>
    <n v="1.9099999666214"/>
    <n v="58.970001220703097"/>
    <n v="16.25"/>
    <s v="B+"/>
    <x v="1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1"/>
    <n v="1"/>
    <n v="1"/>
    <n v="0"/>
    <s v="Yes, received tetanus shot but not sure what type"/>
    <n v="0"/>
    <n v="0"/>
    <d v="2021-11-14T00:00:00"/>
    <x v="14674"/>
  </r>
  <r>
    <x v="14675"/>
    <x v="20"/>
    <s v="and Sons Cantu"/>
    <d v="2023-12-28T00:00:00"/>
    <x v="1"/>
    <x v="2"/>
    <x v="2"/>
    <x v="9"/>
    <x v="21"/>
    <n v="1.5700000524520901"/>
    <n v="53.069999694824197"/>
    <n v="21.399999618530298"/>
    <s v="A+"/>
    <x v="0"/>
    <n v="0"/>
    <x v="0"/>
    <x v="0"/>
    <x v="0"/>
    <x v="1"/>
    <n v="0"/>
    <x v="0"/>
    <x v="0"/>
    <x v="1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1-01T00:00:00"/>
    <x v="14675"/>
  </r>
  <r>
    <x v="14676"/>
    <x v="16"/>
    <s v="Smith and Mckenzie Hernandez,"/>
    <d v="2023-11-07T00:00:00"/>
    <x v="0"/>
    <x v="2"/>
    <x v="0"/>
    <x v="7"/>
    <x v="7"/>
    <n v="1.83000004291534"/>
    <n v="72.569999694824205"/>
    <n v="21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3-12-06T00:00:00"/>
    <x v="14676"/>
  </r>
  <r>
    <x v="14677"/>
    <x v="45"/>
    <s v="Burnett-Williams"/>
    <d v="2021-03-28T00:00:00"/>
    <x v="0"/>
    <x v="2"/>
    <x v="2"/>
    <x v="6"/>
    <x v="18"/>
    <n v="1.7799999713897701"/>
    <n v="83.910003662109403"/>
    <n v="26.540000915527301"/>
    <s v="AB-"/>
    <x v="0"/>
    <n v="1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4-19T00:00:00"/>
    <x v="14677"/>
  </r>
  <r>
    <x v="14678"/>
    <x v="8"/>
    <s v="Murphy-Taylor"/>
    <d v="2020-03-03T00:00:00"/>
    <x v="0"/>
    <x v="1"/>
    <x v="1"/>
    <x v="5"/>
    <x v="42"/>
    <n v="1.6799999475479099"/>
    <n v="75.75"/>
    <n v="26.950000762939499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etanus shot, but not Tdap"/>
    <n v="0"/>
    <n v="0"/>
    <d v="2020-03-11T00:00:00"/>
    <x v="14678"/>
  </r>
  <r>
    <x v="14679"/>
    <x v="28"/>
    <s v="and Barnett Sons"/>
    <d v="2019-10-19T00:00:00"/>
    <x v="1"/>
    <x v="2"/>
    <x v="2"/>
    <x v="6"/>
    <x v="11"/>
    <n v="1.54999995231628"/>
    <n v="56.700000762939503"/>
    <n v="23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dap"/>
    <n v="0"/>
    <n v="0"/>
    <d v="2019-11-01T00:00:00"/>
    <x v="14679"/>
  </r>
  <r>
    <x v="14680"/>
    <x v="28"/>
    <s v="Holmes-Torres"/>
    <d v="2020-03-10T00:00:00"/>
    <x v="1"/>
    <x v="0"/>
    <x v="2"/>
    <x v="4"/>
    <x v="76"/>
    <n v="1.6499999761581401"/>
    <n v="61.2299995422363"/>
    <n v="22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3-29T00:00:00"/>
    <x v="14680"/>
  </r>
  <r>
    <x v="14681"/>
    <x v="2"/>
    <s v="Reeves Ltd"/>
    <d v="2022-06-30T00:00:00"/>
    <x v="1"/>
    <x v="1"/>
    <x v="2"/>
    <x v="9"/>
    <x v="49"/>
    <n v="1.6000000238418599"/>
    <n v="62.599998474121101"/>
    <n v="24.45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19T00:00:00"/>
    <x v="14681"/>
  </r>
  <r>
    <x v="14682"/>
    <x v="36"/>
    <s v="Lee PLC"/>
    <d v="2022-04-15T00:00:00"/>
    <x v="1"/>
    <x v="1"/>
    <x v="1"/>
    <x v="12"/>
    <x v="73"/>
    <n v="1.5700000524520901"/>
    <n v="74.839996337890597"/>
    <n v="30.1800003051757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1"/>
    <d v="2022-04-28T00:00:00"/>
    <x v="14682"/>
  </r>
  <r>
    <x v="14683"/>
    <x v="3"/>
    <s v="Mack and Stephenson, Moore"/>
    <d v="2024-01-21T00:00:00"/>
    <x v="1"/>
    <x v="1"/>
    <x v="3"/>
    <x v="6"/>
    <x v="11"/>
    <n v="1.5700000524520901"/>
    <n v="99.790000915527301"/>
    <n v="40.240001678466797"/>
    <s v="AB-"/>
    <x v="0"/>
    <n v="0"/>
    <x v="0"/>
    <x v="1"/>
    <x v="0"/>
    <x v="0"/>
    <n v="0"/>
    <x v="1"/>
    <x v="1"/>
    <x v="1"/>
    <n v="0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4-02-08T00:00:00"/>
    <x v="14683"/>
  </r>
  <r>
    <x v="14684"/>
    <x v="0"/>
    <s v="Vang-Novak"/>
    <d v="2022-05-03T00:00:00"/>
    <x v="0"/>
    <x v="0"/>
    <x v="4"/>
    <x v="6"/>
    <x v="18"/>
    <n v="1.83000004291534"/>
    <n v="86.180000305175795"/>
    <n v="25.7700004577637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2-05-23T00:00:00"/>
    <x v="14684"/>
  </r>
  <r>
    <x v="14685"/>
    <x v="31"/>
    <s v="Guerrero-Cooper"/>
    <d v="2022-08-01T00:00:00"/>
    <x v="1"/>
    <x v="2"/>
    <x v="1"/>
    <x v="3"/>
    <x v="10"/>
    <n v="1.6499999761581401"/>
    <n v="104.330001831055"/>
    <n v="38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dap"/>
    <n v="0"/>
    <n v="0"/>
    <d v="2022-08-02T00:00:00"/>
    <x v="14685"/>
  </r>
  <r>
    <x v="14686"/>
    <x v="20"/>
    <s v="Robertson Alvarado, and Scott"/>
    <d v="2020-07-15T00:00:00"/>
    <x v="0"/>
    <x v="0"/>
    <x v="4"/>
    <x v="12"/>
    <x v="57"/>
    <n v="1.78999996185303"/>
    <n v="76"/>
    <n v="23.71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0"/>
    <s v="No, did not receive any tetanus shot in the past 10 years"/>
    <n v="0"/>
    <n v="0"/>
    <d v="2020-07-26T00:00:00"/>
    <x v="14686"/>
  </r>
  <r>
    <x v="14687"/>
    <x v="28"/>
    <s v="LLC Huff"/>
    <d v="2020-05-19T00:00:00"/>
    <x v="0"/>
    <x v="2"/>
    <x v="1"/>
    <x v="5"/>
    <x v="42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6-04T00:00:00"/>
    <x v="14687"/>
  </r>
  <r>
    <x v="14688"/>
    <x v="34"/>
    <s v="Inc Lopez"/>
    <d v="2022-09-02T00:00:00"/>
    <x v="1"/>
    <x v="1"/>
    <x v="1"/>
    <x v="2"/>
    <x v="8"/>
    <n v="1.6499999761581401"/>
    <n v="83.910003662109403"/>
    <n v="30.79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2-09-03T00:00:00"/>
    <x v="14688"/>
  </r>
  <r>
    <x v="14689"/>
    <x v="21"/>
    <s v="Calhoun-Romero"/>
    <d v="2021-03-18T00:00:00"/>
    <x v="1"/>
    <x v="0"/>
    <x v="0"/>
    <x v="2"/>
    <x v="27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4-08T00:00:00"/>
    <x v="14689"/>
  </r>
  <r>
    <x v="14690"/>
    <x v="9"/>
    <s v="Harrison Group"/>
    <d v="2020-11-06T00:00:00"/>
    <x v="0"/>
    <x v="1"/>
    <x v="2"/>
    <x v="8"/>
    <x v="33"/>
    <n v="1.83000004291534"/>
    <n v="99.790000915527301"/>
    <n v="29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0"/>
    <d v="2020-11-25T00:00:00"/>
    <x v="14690"/>
  </r>
  <r>
    <x v="14691"/>
    <x v="39"/>
    <s v="Warner Romero Boyd, and"/>
    <d v="2020-07-04T00:00:00"/>
    <x v="1"/>
    <x v="0"/>
    <x v="2"/>
    <x v="6"/>
    <x v="6"/>
    <n v="1.6799999475479099"/>
    <n v="70.760002136230497"/>
    <n v="25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1"/>
    <d v="2020-07-12T00:00:00"/>
    <x v="14691"/>
  </r>
  <r>
    <x v="14692"/>
    <x v="34"/>
    <s v="Group Coleman"/>
    <d v="2023-03-18T00:00:00"/>
    <x v="0"/>
    <x v="0"/>
    <x v="2"/>
    <x v="2"/>
    <x v="58"/>
    <n v="1.7799999713897701"/>
    <n v="104.330001831055"/>
    <n v="3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4-07T00:00:00"/>
    <x v="14692"/>
  </r>
  <r>
    <x v="14693"/>
    <x v="27"/>
    <s v="Mcneil-Downs"/>
    <d v="2021-02-15T00:00:00"/>
    <x v="1"/>
    <x v="1"/>
    <x v="0"/>
    <x v="1"/>
    <x v="82"/>
    <n v="1.5700000524520901"/>
    <n v="56.25"/>
    <n v="22.680000305175799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2-23T00:00:00"/>
    <x v="14693"/>
  </r>
  <r>
    <x v="14694"/>
    <x v="16"/>
    <s v="Inc Morales"/>
    <d v="2022-02-24T00:00:00"/>
    <x v="0"/>
    <x v="1"/>
    <x v="2"/>
    <x v="5"/>
    <x v="30"/>
    <n v="1.70000004768372"/>
    <n v="88"/>
    <n v="30.379999160766602"/>
    <s v="AB-"/>
    <x v="1"/>
    <n v="0"/>
    <x v="0"/>
    <x v="0"/>
    <x v="0"/>
    <x v="0"/>
    <n v="0"/>
    <x v="0"/>
    <x v="0"/>
    <x v="0"/>
    <n v="1"/>
    <n v="0"/>
    <n v="0"/>
    <n v="0"/>
    <n v="0"/>
    <n v="0"/>
    <s v="Former smoker"/>
    <s v="Use them every day"/>
    <n v="1"/>
    <s v="White only, Non-Hispanic"/>
    <n v="1"/>
    <n v="0"/>
    <n v="0"/>
    <n v="1"/>
    <s v="No, did not receive any tetanus shot in the past 10 years"/>
    <n v="0"/>
    <n v="0"/>
    <d v="2022-03-15T00:00:00"/>
    <x v="14694"/>
  </r>
  <r>
    <x v="14695"/>
    <x v="2"/>
    <s v="Nelson Wilson, and Martin"/>
    <d v="2022-11-11T00:00:00"/>
    <x v="0"/>
    <x v="0"/>
    <x v="1"/>
    <x v="8"/>
    <x v="44"/>
    <n v="1.6499999761581401"/>
    <n v="74.839996337890597"/>
    <n v="27.4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12-07T00:00:00"/>
    <x v="14695"/>
  </r>
  <r>
    <x v="14696"/>
    <x v="32"/>
    <s v="Briggs-Hendricks"/>
    <d v="2023-04-20T00:00:00"/>
    <x v="1"/>
    <x v="2"/>
    <x v="0"/>
    <x v="9"/>
    <x v="49"/>
    <n v="1.7300000190734901"/>
    <n v="72.569999694824205"/>
    <n v="24.3299999237061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23-05-04T00:00:00"/>
    <x v="14696"/>
  </r>
  <r>
    <x v="14697"/>
    <x v="1"/>
    <s v="Matthews Group"/>
    <d v="2023-01-10T00:00:00"/>
    <x v="1"/>
    <x v="1"/>
    <x v="2"/>
    <x v="11"/>
    <x v="20"/>
    <n v="1.70000004768372"/>
    <n v="96.620002746582003"/>
    <n v="33.36000061035159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04T00:00:00"/>
    <x v="14697"/>
  </r>
  <r>
    <x v="14698"/>
    <x v="30"/>
    <s v="and Marshall, Burton Mueller"/>
    <d v="2022-04-05T00:00:00"/>
    <x v="0"/>
    <x v="1"/>
    <x v="2"/>
    <x v="11"/>
    <x v="68"/>
    <n v="1.7799999713897701"/>
    <n v="70.309997558593807"/>
    <n v="22.239999771118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2-04-18T00:00:00"/>
    <x v="14698"/>
  </r>
  <r>
    <x v="14699"/>
    <x v="15"/>
    <s v="Stephens, Rodriguez and Sanchez"/>
    <d v="2020-10-19T00:00:00"/>
    <x v="1"/>
    <x v="0"/>
    <x v="2"/>
    <x v="0"/>
    <x v="0"/>
    <n v="1.6000000238418599"/>
    <n v="68.040000915527301"/>
    <n v="26.569999694824201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11-18T00:00:00"/>
    <x v="14699"/>
  </r>
  <r>
    <x v="14700"/>
    <x v="40"/>
    <s v="Alvarez-Young"/>
    <d v="2019-06-11T00:00:00"/>
    <x v="0"/>
    <x v="0"/>
    <x v="1"/>
    <x v="6"/>
    <x v="14"/>
    <n v="1.7799999713897701"/>
    <n v="72.569999694824205"/>
    <n v="22.959999084472699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7-08T00:00:00"/>
    <x v="14700"/>
  </r>
  <r>
    <x v="14701"/>
    <x v="28"/>
    <s v="Group Sanchez"/>
    <d v="2023-11-04T00:00:00"/>
    <x v="0"/>
    <x v="2"/>
    <x v="2"/>
    <x v="0"/>
    <x v="59"/>
    <n v="1.6799999475479099"/>
    <n v="61.2299995422363"/>
    <n v="21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1-16T00:00:00"/>
    <x v="14701"/>
  </r>
  <r>
    <x v="14702"/>
    <x v="23"/>
    <s v="Hernandez-Gonzales"/>
    <d v="2021-08-26T00:00:00"/>
    <x v="0"/>
    <x v="2"/>
    <x v="1"/>
    <x v="5"/>
    <x v="15"/>
    <n v="1.87999999523163"/>
    <n v="108.860000610352"/>
    <n v="30.809999465942401"/>
    <s v="B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9-19T00:00:00"/>
    <x v="14702"/>
  </r>
  <r>
    <x v="14703"/>
    <x v="42"/>
    <s v="Fleming-Franco"/>
    <d v="2023-08-29T00:00:00"/>
    <x v="0"/>
    <x v="0"/>
    <x v="1"/>
    <x v="11"/>
    <x v="65"/>
    <n v="1.83000004291534"/>
    <n v="136.080001831055"/>
    <n v="40.689998626708999"/>
    <s v="B+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Not at all (right now)"/>
    <n v="0"/>
    <s v="White only, Non-Hispanic"/>
    <n v="0"/>
    <n v="0"/>
    <n v="0"/>
    <n v="1"/>
    <s v="Yes, received tetanus shot but not sure what type"/>
    <n v="0"/>
    <n v="0"/>
    <d v="2023-09-19T00:00:00"/>
    <x v="14703"/>
  </r>
  <r>
    <x v="14704"/>
    <x v="22"/>
    <s v="PLC Jones"/>
    <d v="2020-01-20T00:00:00"/>
    <x v="1"/>
    <x v="2"/>
    <x v="0"/>
    <x v="12"/>
    <x v="57"/>
    <n v="1.5700000524520901"/>
    <n v="52.159999847412102"/>
    <n v="21.03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1"/>
    <n v="0"/>
    <s v="Yes, received Tdap"/>
    <n v="1"/>
    <n v="1"/>
    <d v="2020-02-07T00:00:00"/>
    <x v="14704"/>
  </r>
  <r>
    <x v="14705"/>
    <x v="1"/>
    <s v="Parker Hines, and Fuentes"/>
    <d v="2021-10-20T00:00:00"/>
    <x v="1"/>
    <x v="0"/>
    <x v="2"/>
    <x v="3"/>
    <x v="10"/>
    <n v="1.6799999475479099"/>
    <n v="67"/>
    <n v="23.7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1-11-04T00:00:00"/>
    <x v="14705"/>
  </r>
  <r>
    <x v="14706"/>
    <x v="13"/>
    <s v="and Hansen, Smith Santiago"/>
    <d v="2020-01-02T00:00:00"/>
    <x v="1"/>
    <x v="0"/>
    <x v="2"/>
    <x v="6"/>
    <x v="25"/>
    <n v="1.70000004768372"/>
    <n v="95.25"/>
    <n v="32.8899993896484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0-01-04T00:00:00"/>
    <x v="14706"/>
  </r>
  <r>
    <x v="14707"/>
    <x v="17"/>
    <s v="PLC Roberts"/>
    <d v="2023-10-04T00:00:00"/>
    <x v="1"/>
    <x v="2"/>
    <x v="2"/>
    <x v="3"/>
    <x v="31"/>
    <n v="1.6499999761581401"/>
    <n v="81.650001525878906"/>
    <n v="29.950000762939499"/>
    <s v="AB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dap"/>
    <n v="0"/>
    <n v="0"/>
    <d v="2023-10-17T00:00:00"/>
    <x v="14707"/>
  </r>
  <r>
    <x v="14708"/>
    <x v="42"/>
    <s v="Serrano-Casey"/>
    <d v="2023-04-07T00:00:00"/>
    <x v="1"/>
    <x v="2"/>
    <x v="2"/>
    <x v="9"/>
    <x v="49"/>
    <n v="1.62999999523163"/>
    <n v="67.129997253417997"/>
    <n v="25.3999996185302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5-01T00:00:00"/>
    <x v="14708"/>
  </r>
  <r>
    <x v="14709"/>
    <x v="2"/>
    <s v="and Bailey, Baker Lewis"/>
    <d v="2023-10-11T00:00:00"/>
    <x v="1"/>
    <x v="2"/>
    <x v="0"/>
    <x v="10"/>
    <x v="60"/>
    <n v="1.5199999809265099"/>
    <n v="58.060001373291001"/>
    <n v="2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1"/>
    <s v="Yes, received tetanus shot, but not Tdap"/>
    <n v="1"/>
    <n v="0"/>
    <d v="2023-10-21T00:00:00"/>
    <x v="14709"/>
  </r>
  <r>
    <x v="14710"/>
    <x v="45"/>
    <s v="Lee, Hawkins and Sanchez"/>
    <d v="2022-05-17T00:00:00"/>
    <x v="1"/>
    <x v="0"/>
    <x v="1"/>
    <x v="11"/>
    <x v="20"/>
    <n v="1.6799999475479099"/>
    <n v="74.839996337890597"/>
    <n v="26.6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2-05-22T00:00:00"/>
    <x v="14710"/>
  </r>
  <r>
    <x v="14711"/>
    <x v="2"/>
    <s v="and Young, Carpenter Henry"/>
    <d v="2024-04-13T00:00:00"/>
    <x v="0"/>
    <x v="0"/>
    <x v="1"/>
    <x v="0"/>
    <x v="59"/>
    <n v="1.75"/>
    <n v="81.650001525878906"/>
    <n v="26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4-05-12T00:00:00"/>
    <x v="14711"/>
  </r>
  <r>
    <x v="14712"/>
    <x v="0"/>
    <s v="and Hooper, Richmond Gardner"/>
    <d v="2023-11-11T00:00:00"/>
    <x v="1"/>
    <x v="2"/>
    <x v="2"/>
    <x v="2"/>
    <x v="62"/>
    <n v="1.62999999523163"/>
    <n v="58.970001220703097"/>
    <n v="22.3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3-11-26T00:00:00"/>
    <x v="14712"/>
  </r>
  <r>
    <x v="14713"/>
    <x v="46"/>
    <s v="Werner-Tanner"/>
    <d v="2020-06-15T00:00:00"/>
    <x v="0"/>
    <x v="2"/>
    <x v="0"/>
    <x v="4"/>
    <x v="34"/>
    <n v="1.6000000238418599"/>
    <n v="136.52999877929699"/>
    <n v="53.319999694824197"/>
    <s v="AB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0"/>
    <s v="Other race only, Non-Hispanic"/>
    <n v="0"/>
    <n v="0"/>
    <n v="0"/>
    <n v="0"/>
    <s v="No, did not receive any tetanus shot in the past 10 years"/>
    <n v="0"/>
    <n v="0"/>
    <d v="2020-07-08T00:00:00"/>
    <x v="14713"/>
  </r>
  <r>
    <x v="14714"/>
    <x v="1"/>
    <s v="Robbins Hogan Williams, and"/>
    <d v="2022-11-13T00:00:00"/>
    <x v="0"/>
    <x v="2"/>
    <x v="1"/>
    <x v="12"/>
    <x v="57"/>
    <n v="1.7300000190734901"/>
    <n v="74.839996337890597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No, did not receive any tetanus shot in the past 10 years"/>
    <n v="0"/>
    <n v="1"/>
    <d v="2022-12-03T00:00:00"/>
    <x v="14714"/>
  </r>
  <r>
    <x v="14715"/>
    <x v="35"/>
    <s v="and Sons Bradford"/>
    <d v="2019-07-11T00:00:00"/>
    <x v="0"/>
    <x v="2"/>
    <x v="2"/>
    <x v="8"/>
    <x v="9"/>
    <n v="1.83000004291534"/>
    <n v="88.449996948242202"/>
    <n v="26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19-07-12T00:00:00"/>
    <x v="14715"/>
  </r>
  <r>
    <x v="14716"/>
    <x v="3"/>
    <s v="Jones and Taylor Baker,"/>
    <d v="2023-02-23T00:00:00"/>
    <x v="0"/>
    <x v="2"/>
    <x v="2"/>
    <x v="0"/>
    <x v="13"/>
    <n v="1.87999999523163"/>
    <n v="99.790000915527301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1"/>
    <n v="0"/>
    <d v="2023-03-24T00:00:00"/>
    <x v="14716"/>
  </r>
  <r>
    <x v="14717"/>
    <x v="35"/>
    <s v="and Warner, Price Vasquez"/>
    <d v="2022-04-04T00:00:00"/>
    <x v="0"/>
    <x v="0"/>
    <x v="0"/>
    <x v="0"/>
    <x v="59"/>
    <n v="1.87999999523163"/>
    <n v="113.40000152587901"/>
    <n v="32.09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2-04-05T00:00:00"/>
    <x v="14717"/>
  </r>
  <r>
    <x v="14718"/>
    <x v="36"/>
    <s v="Webster and Johnson, Hester"/>
    <d v="2020-02-02T00:00:00"/>
    <x v="1"/>
    <x v="0"/>
    <x v="2"/>
    <x v="11"/>
    <x v="68"/>
    <n v="1.54999995231628"/>
    <n v="81.650001525878906"/>
    <n v="34.00999832153320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2-04T00:00:00"/>
    <x v="14718"/>
  </r>
  <r>
    <x v="14719"/>
    <x v="13"/>
    <s v="Wilcox Group"/>
    <d v="2022-09-01T00:00:00"/>
    <x v="0"/>
    <x v="2"/>
    <x v="2"/>
    <x v="10"/>
    <x v="40"/>
    <n v="1.75"/>
    <n v="92.989997863769503"/>
    <n v="30.2700004577637"/>
    <s v="O+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ot at all (right now)"/>
    <n v="0"/>
    <s v="Multiracial, Non-Hispanic"/>
    <n v="1"/>
    <n v="1"/>
    <n v="0"/>
    <n v="0"/>
    <s v="Yes, received tetanus shot but not sure what type"/>
    <n v="0"/>
    <n v="0"/>
    <d v="2022-09-03T00:00:00"/>
    <x v="14719"/>
  </r>
  <r>
    <x v="14720"/>
    <x v="1"/>
    <s v="Ltd Brown"/>
    <d v="2020-11-22T00:00:00"/>
    <x v="0"/>
    <x v="2"/>
    <x v="2"/>
    <x v="6"/>
    <x v="11"/>
    <n v="1.79999995231628"/>
    <n v="79.379997253417997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12-21T00:00:00"/>
    <x v="14720"/>
  </r>
  <r>
    <x v="14721"/>
    <x v="42"/>
    <s v="Dougherty-Walton"/>
    <d v="2020-10-15T00:00:00"/>
    <x v="1"/>
    <x v="1"/>
    <x v="1"/>
    <x v="4"/>
    <x v="34"/>
    <n v="1.70000004768372"/>
    <n v="126.09999847412099"/>
    <n v="43.540000915527301"/>
    <s v="O+"/>
    <x v="0"/>
    <n v="0"/>
    <x v="0"/>
    <x v="0"/>
    <x v="0"/>
    <x v="0"/>
    <n v="1"/>
    <x v="0"/>
    <x v="1"/>
    <x v="1"/>
    <n v="0"/>
    <n v="0"/>
    <n v="0"/>
    <n v="1"/>
    <n v="0"/>
    <n v="1"/>
    <s v="Former smoker"/>
    <s v="Use them every day"/>
    <n v="1"/>
    <s v="White only, Non-Hispanic"/>
    <n v="1"/>
    <n v="1"/>
    <n v="0"/>
    <n v="1"/>
    <s v="Yes, received tetanus shot, but not Tdap"/>
    <n v="0"/>
    <n v="1"/>
    <d v="2020-11-13T00:00:00"/>
    <x v="14721"/>
  </r>
  <r>
    <x v="14722"/>
    <x v="17"/>
    <s v="Zamora-Kane"/>
    <d v="2019-07-11T00:00:00"/>
    <x v="1"/>
    <x v="0"/>
    <x v="1"/>
    <x v="3"/>
    <x v="3"/>
    <n v="1.62999999523163"/>
    <n v="95.25"/>
    <n v="36.049999237060497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19-07-15T00:00:00"/>
    <x v="14722"/>
  </r>
  <r>
    <x v="14723"/>
    <x v="8"/>
    <s v="White Evans, and Grant"/>
    <d v="2023-08-07T00:00:00"/>
    <x v="1"/>
    <x v="1"/>
    <x v="1"/>
    <x v="9"/>
    <x v="12"/>
    <n v="1.6499999761581401"/>
    <n v="70.309997558593807"/>
    <n v="25.790000915527301"/>
    <s v="B+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9-03T00:00:00"/>
    <x v="14723"/>
  </r>
  <r>
    <x v="14724"/>
    <x v="15"/>
    <s v="and Reid Levy, Reilly"/>
    <d v="2019-07-04T00:00:00"/>
    <x v="1"/>
    <x v="2"/>
    <x v="1"/>
    <x v="3"/>
    <x v="3"/>
    <n v="1.6499999761581401"/>
    <n v="122.470001220703"/>
    <n v="44.93000030517580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19-08-02T00:00:00"/>
    <x v="14724"/>
  </r>
  <r>
    <x v="14725"/>
    <x v="34"/>
    <s v="and Lambert Sons"/>
    <d v="2020-11-01T00:00:00"/>
    <x v="1"/>
    <x v="0"/>
    <x v="2"/>
    <x v="3"/>
    <x v="3"/>
    <n v="1.6799999475479099"/>
    <n v="58.970001220703097"/>
    <n v="20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Yes, received Tdap"/>
    <n v="0"/>
    <n v="0"/>
    <d v="2020-11-04T00:00:00"/>
    <x v="14725"/>
  </r>
  <r>
    <x v="14726"/>
    <x v="2"/>
    <s v="Ltd Phillips"/>
    <d v="2021-11-23T00:00:00"/>
    <x v="0"/>
    <x v="0"/>
    <x v="0"/>
    <x v="12"/>
    <x v="41"/>
    <n v="1.83000004291534"/>
    <n v="88"/>
    <n v="26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1"/>
    <n v="0"/>
    <s v="Yes, received Tdap"/>
    <n v="0"/>
    <n v="1"/>
    <d v="2021-11-29T00:00:00"/>
    <x v="14726"/>
  </r>
  <r>
    <x v="14727"/>
    <x v="33"/>
    <s v="Macdonald-Jackson"/>
    <d v="2022-06-01T00:00:00"/>
    <x v="0"/>
    <x v="0"/>
    <x v="3"/>
    <x v="5"/>
    <x v="5"/>
    <n v="1.70000004768372"/>
    <n v="72.569999694824205"/>
    <n v="25.059999465942401"/>
    <s v="AB+"/>
    <x v="0"/>
    <n v="0"/>
    <x v="1"/>
    <x v="1"/>
    <x v="0"/>
    <x v="1"/>
    <n v="0"/>
    <x v="0"/>
    <x v="0"/>
    <x v="3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29T00:00:00"/>
    <x v="14727"/>
  </r>
  <r>
    <x v="14728"/>
    <x v="21"/>
    <s v="Hoffman-Jennings"/>
    <d v="2019-07-26T00:00:00"/>
    <x v="1"/>
    <x v="2"/>
    <x v="1"/>
    <x v="8"/>
    <x v="44"/>
    <n v="1.6799999475479099"/>
    <n v="92.989997863769503"/>
    <n v="33.090000152587898"/>
    <s v="O-"/>
    <x v="0"/>
    <n v="0"/>
    <x v="0"/>
    <x v="1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7-29T00:00:00"/>
    <x v="14728"/>
  </r>
  <r>
    <x v="14729"/>
    <x v="1"/>
    <s v="Smith and Miller Burnett,"/>
    <d v="2023-06-22T00:00:00"/>
    <x v="1"/>
    <x v="0"/>
    <x v="0"/>
    <x v="12"/>
    <x v="73"/>
    <n v="1.70000004768372"/>
    <n v="61.2299995422363"/>
    <n v="21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17T00:00:00"/>
    <x v="14729"/>
  </r>
  <r>
    <x v="14730"/>
    <x v="1"/>
    <s v="Group Dunn"/>
    <d v="2020-10-30T00:00:00"/>
    <x v="1"/>
    <x v="1"/>
    <x v="1"/>
    <x v="3"/>
    <x v="3"/>
    <n v="1.70000004768372"/>
    <n v="90.720001220703097"/>
    <n v="31.319999694824201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0-11-25T00:00:00"/>
    <x v="14730"/>
  </r>
  <r>
    <x v="14731"/>
    <x v="42"/>
    <s v="Avila, Wood Floyd and"/>
    <d v="2023-06-10T00:00:00"/>
    <x v="0"/>
    <x v="1"/>
    <x v="1"/>
    <x v="5"/>
    <x v="24"/>
    <n v="1.8500000238418599"/>
    <n v="104.330001831055"/>
    <n v="30.340000152587901"/>
    <s v="A-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6-13T00:00:00"/>
    <x v="14731"/>
  </r>
  <r>
    <x v="14732"/>
    <x v="12"/>
    <s v="Knight-Hernandez"/>
    <d v="2019-10-27T00:00:00"/>
    <x v="0"/>
    <x v="0"/>
    <x v="3"/>
    <x v="1"/>
    <x v="32"/>
    <n v="1.70000004768372"/>
    <n v="136.080001831055"/>
    <n v="46.990001678466797"/>
    <s v="O-"/>
    <x v="1"/>
    <n v="1"/>
    <x v="1"/>
    <x v="0"/>
    <x v="0"/>
    <x v="1"/>
    <n v="1"/>
    <x v="0"/>
    <x v="1"/>
    <x v="1"/>
    <n v="0"/>
    <n v="0"/>
    <n v="1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0-31T00:00:00"/>
    <x v="14732"/>
  </r>
  <r>
    <x v="14733"/>
    <x v="17"/>
    <s v="Morgan, Reyes and Anderson"/>
    <d v="2022-02-25T00:00:00"/>
    <x v="0"/>
    <x v="1"/>
    <x v="0"/>
    <x v="6"/>
    <x v="18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3-27T00:00:00"/>
    <x v="14733"/>
  </r>
  <r>
    <x v="14734"/>
    <x v="15"/>
    <s v="LLC Williams"/>
    <d v="2023-02-21T00:00:00"/>
    <x v="1"/>
    <x v="2"/>
    <x v="0"/>
    <x v="5"/>
    <x v="15"/>
    <n v="1.62999999523163"/>
    <n v="62.599998474121101"/>
    <n v="23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3-03-23T00:00:00"/>
    <x v="14734"/>
  </r>
  <r>
    <x v="14735"/>
    <x v="26"/>
    <s v="Group Clark"/>
    <d v="2020-08-20T00:00:00"/>
    <x v="1"/>
    <x v="0"/>
    <x v="4"/>
    <x v="7"/>
    <x v="74"/>
    <n v="1.5199999809265099"/>
    <n v="70.309997558593807"/>
    <n v="30.2700004577637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0-09-17T00:00:00"/>
    <x v="14735"/>
  </r>
  <r>
    <x v="14736"/>
    <x v="4"/>
    <s v="Collins-Dixon"/>
    <d v="2019-05-10T00:00:00"/>
    <x v="0"/>
    <x v="2"/>
    <x v="1"/>
    <x v="11"/>
    <x v="20"/>
    <n v="1.7300000190734901"/>
    <n v="97.519996643066406"/>
    <n v="32.68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0"/>
    <d v="2019-05-30T00:00:00"/>
    <x v="14736"/>
  </r>
  <r>
    <x v="14737"/>
    <x v="47"/>
    <s v="Johnson-Larsen"/>
    <d v="2019-10-07T00:00:00"/>
    <x v="0"/>
    <x v="1"/>
    <x v="2"/>
    <x v="6"/>
    <x v="18"/>
    <n v="1.7300000190734901"/>
    <n v="86.180000305175795"/>
    <n v="28.889999389648398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Hispanic"/>
    <n v="1"/>
    <n v="0"/>
    <n v="1"/>
    <n v="1"/>
    <s v="Yes, received tetanus shot but not sure what type"/>
    <n v="0"/>
    <n v="0"/>
    <d v="2019-10-22T00:00:00"/>
    <x v="14737"/>
  </r>
  <r>
    <x v="14738"/>
    <x v="37"/>
    <s v="Smith-Shannon"/>
    <d v="2023-01-25T00:00:00"/>
    <x v="1"/>
    <x v="0"/>
    <x v="4"/>
    <x v="0"/>
    <x v="13"/>
    <n v="1.70000004768372"/>
    <n v="63.5"/>
    <n v="21.930000305175799"/>
    <s v="A+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0"/>
    <s v="White only, Non-Hispanic"/>
    <n v="0"/>
    <n v="1"/>
    <n v="0"/>
    <n v="1"/>
    <s v="Yes, received Tdap"/>
    <n v="0"/>
    <n v="1"/>
    <d v="2023-02-16T00:00:00"/>
    <x v="14738"/>
  </r>
  <r>
    <x v="14739"/>
    <x v="16"/>
    <s v="Monroe-Mcclure"/>
    <d v="2021-06-02T00:00:00"/>
    <x v="0"/>
    <x v="1"/>
    <x v="0"/>
    <x v="12"/>
    <x v="66"/>
    <n v="1.8500000238418599"/>
    <n v="67.129997253417997"/>
    <n v="1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etanus shot, but not Tdap"/>
    <n v="0"/>
    <n v="0"/>
    <d v="2021-06-15T00:00:00"/>
    <x v="14739"/>
  </r>
  <r>
    <x v="14740"/>
    <x v="42"/>
    <s v="and Sons Torres"/>
    <d v="2023-07-30T00:00:00"/>
    <x v="0"/>
    <x v="0"/>
    <x v="2"/>
    <x v="8"/>
    <x v="26"/>
    <n v="1.6499999761581401"/>
    <n v="108.860000610352"/>
    <n v="39.9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8-20T00:00:00"/>
    <x v="14740"/>
  </r>
  <r>
    <x v="14741"/>
    <x v="35"/>
    <s v="Carney-Chavez"/>
    <d v="2021-05-21T00:00:00"/>
    <x v="1"/>
    <x v="2"/>
    <x v="1"/>
    <x v="2"/>
    <x v="27"/>
    <n v="1.70000004768372"/>
    <n v="68.040000915527301"/>
    <n v="23.489999771118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6-16T00:00:00"/>
    <x v="14741"/>
  </r>
  <r>
    <x v="14742"/>
    <x v="50"/>
    <s v="and Frazier Sutton, Campbell"/>
    <d v="2022-09-03T00:00:00"/>
    <x v="0"/>
    <x v="0"/>
    <x v="1"/>
    <x v="3"/>
    <x v="3"/>
    <n v="1.9099999666214"/>
    <n v="102.05999755859401"/>
    <n v="28.120000839233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9-24T00:00:00"/>
    <x v="14742"/>
  </r>
  <r>
    <x v="14743"/>
    <x v="14"/>
    <s v="Dean-Mccoy"/>
    <d v="2019-10-02T00:00:00"/>
    <x v="1"/>
    <x v="1"/>
    <x v="4"/>
    <x v="6"/>
    <x v="14"/>
    <n v="1.5199999809265099"/>
    <n v="72.569999694824205"/>
    <n v="31.25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19-10-27T00:00:00"/>
    <x v="14743"/>
  </r>
  <r>
    <x v="14744"/>
    <x v="5"/>
    <s v="Holt and Fernandez, Berry"/>
    <d v="2022-12-09T00:00:00"/>
    <x v="1"/>
    <x v="0"/>
    <x v="4"/>
    <x v="1"/>
    <x v="46"/>
    <n v="1.6499999761581401"/>
    <n v="56.700000762939503"/>
    <n v="20.799999237060501"/>
    <s v="A-"/>
    <x v="0"/>
    <n v="0"/>
    <x v="0"/>
    <x v="0"/>
    <x v="0"/>
    <x v="1"/>
    <n v="0"/>
    <x v="0"/>
    <x v="0"/>
    <x v="0"/>
    <n v="0"/>
    <n v="0"/>
    <n v="0"/>
    <n v="1"/>
    <n v="0"/>
    <n v="1"/>
    <s v="Current smoker - now smokes some days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08T00:00:00"/>
    <x v="14744"/>
  </r>
  <r>
    <x v="14745"/>
    <x v="2"/>
    <s v="Davis Ruiz and Hanna,"/>
    <d v="2023-01-15T00:00:00"/>
    <x v="1"/>
    <x v="1"/>
    <x v="1"/>
    <x v="6"/>
    <x v="14"/>
    <n v="1.6000000238418599"/>
    <n v="70.309997558593807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24T00:00:00"/>
    <x v="14745"/>
  </r>
  <r>
    <x v="14746"/>
    <x v="31"/>
    <s v="Schroeder-Harvey"/>
    <d v="2022-06-09T00:00:00"/>
    <x v="1"/>
    <x v="0"/>
    <x v="3"/>
    <x v="8"/>
    <x v="28"/>
    <n v="1.6499999761581401"/>
    <n v="38.560001373291001"/>
    <n v="14.1400003433228"/>
    <s v="AB-"/>
    <x v="0"/>
    <n v="1"/>
    <x v="1"/>
    <x v="0"/>
    <x v="1"/>
    <x v="1"/>
    <n v="0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0"/>
    <n v="1"/>
    <n v="0"/>
    <n v="0"/>
    <s v="Yes, received tetanus shot but not sure what type"/>
    <n v="0"/>
    <n v="0"/>
    <d v="2022-06-11T00:00:00"/>
    <x v="14746"/>
  </r>
  <r>
    <x v="14747"/>
    <x v="1"/>
    <s v="Perez, Knight Allen and"/>
    <d v="2021-04-29T00:00:00"/>
    <x v="0"/>
    <x v="2"/>
    <x v="1"/>
    <x v="1"/>
    <x v="32"/>
    <n v="1.87999999523163"/>
    <n v="91.629997253417997"/>
    <n v="25.940000534057599"/>
    <s v="A-"/>
    <x v="0"/>
    <n v="0"/>
    <x v="1"/>
    <x v="0"/>
    <x v="0"/>
    <x v="0"/>
    <n v="0"/>
    <x v="1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5-27T00:00:00"/>
    <x v="14747"/>
  </r>
  <r>
    <x v="14748"/>
    <x v="16"/>
    <s v="Wagner-Simpson"/>
    <d v="2024-02-13T00:00:00"/>
    <x v="0"/>
    <x v="2"/>
    <x v="0"/>
    <x v="8"/>
    <x v="44"/>
    <n v="1.79999995231628"/>
    <n v="86.180000305175795"/>
    <n v="26.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4-03-05T00:00:00"/>
    <x v="14748"/>
  </r>
  <r>
    <x v="14749"/>
    <x v="17"/>
    <s v="Leon PLC"/>
    <d v="2021-07-16T00:00:00"/>
    <x v="1"/>
    <x v="1"/>
    <x v="2"/>
    <x v="12"/>
    <x v="23"/>
    <n v="1.70000004768372"/>
    <n v="58.970001220703097"/>
    <n v="20.3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7-27T00:00:00"/>
    <x v="14749"/>
  </r>
  <r>
    <x v="14750"/>
    <x v="2"/>
    <s v="Gray PLC"/>
    <d v="2022-08-26T00:00:00"/>
    <x v="1"/>
    <x v="2"/>
    <x v="1"/>
    <x v="4"/>
    <x v="34"/>
    <n v="1.7300000190734901"/>
    <n v="81.650001525878906"/>
    <n v="27.370000839233398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8-28T00:00:00"/>
    <x v="14750"/>
  </r>
  <r>
    <x v="14751"/>
    <x v="17"/>
    <s v="Savage, and Haas Carter"/>
    <d v="2021-02-23T00:00:00"/>
    <x v="0"/>
    <x v="0"/>
    <x v="1"/>
    <x v="11"/>
    <x v="68"/>
    <n v="1.83000004291534"/>
    <n v="108.860000610352"/>
    <n v="32.549999237060497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3-12T00:00:00"/>
    <x v="14751"/>
  </r>
  <r>
    <x v="14752"/>
    <x v="20"/>
    <s v="Mcintosh-Harrington"/>
    <d v="2020-11-07T00:00:00"/>
    <x v="0"/>
    <x v="0"/>
    <x v="1"/>
    <x v="4"/>
    <x v="29"/>
    <n v="1.79999995231628"/>
    <n v="131.53999328613301"/>
    <n v="40.45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0"/>
    <n v="1"/>
    <n v="0"/>
    <n v="0"/>
    <s v="Yes, received tetanus shot but not sure what type"/>
    <n v="0"/>
    <n v="1"/>
    <d v="2020-11-22T00:00:00"/>
    <x v="14752"/>
  </r>
  <r>
    <x v="14753"/>
    <x v="20"/>
    <s v="Davis-Sexton"/>
    <d v="2021-07-18T00:00:00"/>
    <x v="1"/>
    <x v="0"/>
    <x v="1"/>
    <x v="5"/>
    <x v="42"/>
    <n v="1.5700000524520901"/>
    <n v="64.410003662109403"/>
    <n v="25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8-02T00:00:00"/>
    <x v="14753"/>
  </r>
  <r>
    <x v="14754"/>
    <x v="34"/>
    <s v="Neal-Torres"/>
    <d v="2020-06-01T00:00:00"/>
    <x v="0"/>
    <x v="2"/>
    <x v="0"/>
    <x v="0"/>
    <x v="0"/>
    <n v="1.9299999475479099"/>
    <n v="127.01000213623"/>
    <n v="34.080001831054702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0-06-23T00:00:00"/>
    <x v="14754"/>
  </r>
  <r>
    <x v="14755"/>
    <x v="14"/>
    <s v="Schmidt PLC"/>
    <d v="2020-04-03T00:00:00"/>
    <x v="1"/>
    <x v="2"/>
    <x v="1"/>
    <x v="12"/>
    <x v="50"/>
    <n v="1.6499999761581401"/>
    <n v="86.180000305175795"/>
    <n v="31.620000839233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0"/>
    <s v="No, did not receive any tetanus shot in the past 10 years"/>
    <n v="0"/>
    <n v="1"/>
    <d v="2020-04-22T00:00:00"/>
    <x v="14755"/>
  </r>
  <r>
    <x v="14756"/>
    <x v="28"/>
    <s v="Garrett Ltd"/>
    <d v="2023-02-19T00:00:00"/>
    <x v="0"/>
    <x v="1"/>
    <x v="1"/>
    <x v="6"/>
    <x v="18"/>
    <n v="1.6499999761581401"/>
    <n v="68.040000915527301"/>
    <n v="24.959999084472699"/>
    <s v="AB+"/>
    <x v="1"/>
    <n v="1"/>
    <x v="1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Hispanic"/>
    <n v="0"/>
    <n v="1"/>
    <n v="1"/>
    <n v="1"/>
    <s v="Yes, received tetanus shot but not sure what type"/>
    <n v="0"/>
    <n v="0"/>
    <d v="2023-03-06T00:00:00"/>
    <x v="14756"/>
  </r>
  <r>
    <x v="14757"/>
    <x v="1"/>
    <s v="Adkins, Garcia Pratt and"/>
    <d v="2020-07-24T00:00:00"/>
    <x v="0"/>
    <x v="2"/>
    <x v="1"/>
    <x v="0"/>
    <x v="0"/>
    <n v="1.7300000190734901"/>
    <n v="131.53999328613301"/>
    <n v="44.090000152587898"/>
    <s v="O+"/>
    <x v="0"/>
    <n v="1"/>
    <x v="0"/>
    <x v="0"/>
    <x v="0"/>
    <x v="0"/>
    <n v="0"/>
    <x v="0"/>
    <x v="1"/>
    <x v="0"/>
    <n v="0"/>
    <n v="0"/>
    <n v="0"/>
    <n v="1"/>
    <n v="0"/>
    <n v="1"/>
    <s v="Former smoker"/>
    <s v="Use them every day"/>
    <n v="1"/>
    <s v="Hispanic"/>
    <n v="1"/>
    <n v="0"/>
    <n v="0"/>
    <n v="0"/>
    <s v="No, did not receive any tetanus shot in the past 10 years"/>
    <n v="0"/>
    <n v="0"/>
    <d v="2020-08-20T00:00:00"/>
    <x v="14757"/>
  </r>
  <r>
    <x v="14758"/>
    <x v="16"/>
    <s v="and Lambert Price Adams,"/>
    <d v="2022-08-03T00:00:00"/>
    <x v="1"/>
    <x v="0"/>
    <x v="1"/>
    <x v="10"/>
    <x v="45"/>
    <n v="1.62999999523163"/>
    <n v="57.150001525878899"/>
    <n v="21.629999160766602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2-08-18T00:00:00"/>
    <x v="14758"/>
  </r>
  <r>
    <x v="14759"/>
    <x v="44"/>
    <s v="Donovan-Walker"/>
    <d v="2022-11-15T00:00:00"/>
    <x v="1"/>
    <x v="1"/>
    <x v="4"/>
    <x v="9"/>
    <x v="17"/>
    <n v="1.6799999475479099"/>
    <n v="65.769996643066406"/>
    <n v="23.399999618530298"/>
    <s v="AB+"/>
    <x v="0"/>
    <n v="0"/>
    <x v="1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2-11-24T00:00:00"/>
    <x v="14759"/>
  </r>
  <r>
    <x v="14760"/>
    <x v="48"/>
    <s v="Johnson-Garcia"/>
    <d v="2024-01-05T00:00:00"/>
    <x v="1"/>
    <x v="0"/>
    <x v="2"/>
    <x v="8"/>
    <x v="33"/>
    <n v="1.62999999523163"/>
    <n v="88.449996948242202"/>
    <n v="33.470001220703097"/>
    <s v="AB-"/>
    <x v="0"/>
    <n v="0"/>
    <x v="0"/>
    <x v="0"/>
    <x v="0"/>
    <x v="1"/>
    <n v="1"/>
    <x v="0"/>
    <x v="0"/>
    <x v="1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0"/>
    <s v="Yes, received Tdap"/>
    <n v="0"/>
    <n v="0"/>
    <d v="2024-01-08T00:00:00"/>
    <x v="14760"/>
  </r>
  <r>
    <x v="14761"/>
    <x v="10"/>
    <s v="Cochran-Butler"/>
    <d v="2021-10-20T00:00:00"/>
    <x v="0"/>
    <x v="0"/>
    <x v="2"/>
    <x v="6"/>
    <x v="18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11-17T00:00:00"/>
    <x v="14761"/>
  </r>
  <r>
    <x v="14762"/>
    <x v="20"/>
    <s v="Turner, and Wright Alexander"/>
    <d v="2019-09-02T00:00:00"/>
    <x v="1"/>
    <x v="2"/>
    <x v="2"/>
    <x v="0"/>
    <x v="67"/>
    <n v="1.6799999475479099"/>
    <n v="63.5"/>
    <n v="22.60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19-09-14T00:00:00"/>
    <x v="14762"/>
  </r>
  <r>
    <x v="14763"/>
    <x v="8"/>
    <s v="and Thomas Dawson, Riley"/>
    <d v="2022-12-10T00:00:00"/>
    <x v="0"/>
    <x v="0"/>
    <x v="2"/>
    <x v="7"/>
    <x v="74"/>
    <n v="1.7799999713897701"/>
    <n v="79.379997253417997"/>
    <n v="25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0"/>
    <s v="Yes, received tetanus shot, but not Tdap"/>
    <n v="0"/>
    <n v="0"/>
    <d v="2022-12-18T00:00:00"/>
    <x v="14763"/>
  </r>
  <r>
    <x v="14764"/>
    <x v="4"/>
    <s v="Chapman-Bryant"/>
    <d v="2019-06-10T00:00:00"/>
    <x v="1"/>
    <x v="2"/>
    <x v="1"/>
    <x v="6"/>
    <x v="25"/>
    <n v="1.6799999475479099"/>
    <n v="101.59999847412099"/>
    <n v="36.150001525878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6-26T00:00:00"/>
    <x v="14764"/>
  </r>
  <r>
    <x v="14765"/>
    <x v="17"/>
    <s v="Gray-Suarez"/>
    <d v="2021-05-26T00:00:00"/>
    <x v="0"/>
    <x v="1"/>
    <x v="1"/>
    <x v="8"/>
    <x v="9"/>
    <n v="1.8500000238418599"/>
    <n v="120.199996948242"/>
    <n v="34.959999084472699"/>
    <s v="AB-"/>
    <x v="1"/>
    <n v="1"/>
    <x v="1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5-28T00:00:00"/>
    <x v="14765"/>
  </r>
  <r>
    <x v="14766"/>
    <x v="3"/>
    <s v="Lopez-Roman"/>
    <d v="2022-01-23T00:00:00"/>
    <x v="0"/>
    <x v="1"/>
    <x v="2"/>
    <x v="11"/>
    <x v="20"/>
    <n v="1.70000004768372"/>
    <n v="70.309997558593807"/>
    <n v="24.280000686645501"/>
    <s v="B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0"/>
    <s v="Multiracial, Non-Hispanic"/>
    <n v="1"/>
    <n v="0"/>
    <n v="0"/>
    <n v="0"/>
    <s v="Yes, received tetanus shot but not sure what type"/>
    <n v="0"/>
    <n v="1"/>
    <d v="2022-01-28T00:00:00"/>
    <x v="14766"/>
  </r>
  <r>
    <x v="14767"/>
    <x v="18"/>
    <s v="Hamilton Group"/>
    <d v="2021-08-08T00:00:00"/>
    <x v="1"/>
    <x v="0"/>
    <x v="2"/>
    <x v="6"/>
    <x v="11"/>
    <n v="1.5700000524520901"/>
    <n v="58.970001220703097"/>
    <n v="23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8-26T00:00:00"/>
    <x v="14767"/>
  </r>
  <r>
    <x v="14768"/>
    <x v="1"/>
    <s v="Evans PLC"/>
    <d v="2019-10-06T00:00:00"/>
    <x v="1"/>
    <x v="1"/>
    <x v="1"/>
    <x v="6"/>
    <x v="11"/>
    <n v="1.6799999475479099"/>
    <n v="90.720001220703097"/>
    <n v="32.279998779296903"/>
    <s v="B-"/>
    <x v="0"/>
    <n v="0"/>
    <x v="0"/>
    <x v="0"/>
    <x v="0"/>
    <x v="0"/>
    <n v="0"/>
    <x v="1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10-24T00:00:00"/>
    <x v="14768"/>
  </r>
  <r>
    <x v="14769"/>
    <x v="3"/>
    <s v="and Turner Torres, Garrison"/>
    <d v="2023-07-08T00:00:00"/>
    <x v="0"/>
    <x v="1"/>
    <x v="1"/>
    <x v="5"/>
    <x v="15"/>
    <n v="1.87999999523163"/>
    <n v="120.199996948242"/>
    <n v="34.0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7-15T00:00:00"/>
    <x v="14769"/>
  </r>
  <r>
    <x v="14770"/>
    <x v="35"/>
    <s v="and Lowe Johnson, Yang"/>
    <d v="2019-09-12T00:00:00"/>
    <x v="1"/>
    <x v="2"/>
    <x v="1"/>
    <x v="1"/>
    <x v="38"/>
    <n v="1.62999999523163"/>
    <n v="78.019996643066406"/>
    <n v="29.5200004577637"/>
    <s v="B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0-02T00:00:00"/>
    <x v="14770"/>
  </r>
  <r>
    <x v="14771"/>
    <x v="42"/>
    <s v="Vega and Herrera Ford,"/>
    <d v="2023-04-23T00:00:00"/>
    <x v="1"/>
    <x v="1"/>
    <x v="1"/>
    <x v="5"/>
    <x v="15"/>
    <n v="1.5199999809265099"/>
    <n v="88.900001525878906"/>
    <n v="38.279998779296903"/>
    <s v="A+"/>
    <x v="0"/>
    <n v="0"/>
    <x v="0"/>
    <x v="0"/>
    <x v="0"/>
    <x v="0"/>
    <n v="0"/>
    <x v="0"/>
    <x v="1"/>
    <x v="0"/>
    <n v="1"/>
    <n v="1"/>
    <n v="0"/>
    <n v="1"/>
    <n v="0"/>
    <n v="0"/>
    <s v="Former smoker"/>
    <s v="Never used e-cigarettes in my entire life"/>
    <n v="1"/>
    <s v="Hispanic"/>
    <n v="0"/>
    <n v="0"/>
    <n v="1"/>
    <n v="1"/>
    <s v="Yes, received Tdap"/>
    <n v="0"/>
    <n v="0"/>
    <d v="2023-05-09T00:00:00"/>
    <x v="14771"/>
  </r>
  <r>
    <x v="14772"/>
    <x v="32"/>
    <s v="and Donaldson Weber Taylor,"/>
    <d v="2024-04-13T00:00:00"/>
    <x v="1"/>
    <x v="0"/>
    <x v="4"/>
    <x v="8"/>
    <x v="44"/>
    <n v="1.6799999475479099"/>
    <n v="81.650001525878906"/>
    <n v="29.049999237060501"/>
    <s v="B-"/>
    <x v="0"/>
    <n v="0"/>
    <x v="0"/>
    <x v="0"/>
    <x v="0"/>
    <x v="0"/>
    <n v="1"/>
    <x v="0"/>
    <x v="1"/>
    <x v="1"/>
    <n v="0"/>
    <n v="0"/>
    <n v="0"/>
    <n v="1"/>
    <n v="0"/>
    <n v="1"/>
    <s v="Current smoker - now smokes every day"/>
    <s v="Not at all (right now)"/>
    <n v="0"/>
    <s v="White only, Non-Hispanic"/>
    <n v="0"/>
    <n v="1"/>
    <n v="0"/>
    <n v="0"/>
    <s v="Yes, received Tdap"/>
    <n v="0"/>
    <n v="0"/>
    <d v="2024-05-08T00:00:00"/>
    <x v="14772"/>
  </r>
  <r>
    <x v="14773"/>
    <x v="5"/>
    <s v="Ltd Buchanan"/>
    <d v="2023-03-15T00:00:00"/>
    <x v="0"/>
    <x v="0"/>
    <x v="2"/>
    <x v="3"/>
    <x v="10"/>
    <n v="1.6799999475479099"/>
    <n v="78.019996643066406"/>
    <n v="27.7600002288818"/>
    <s v="O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Use them every day"/>
    <n v="0"/>
    <s v="White only, Non-Hispanic"/>
    <n v="0"/>
    <n v="1"/>
    <n v="0"/>
    <n v="0"/>
    <s v="No, did not receive any tetanus shot in the past 10 years"/>
    <n v="1"/>
    <n v="0"/>
    <d v="2023-04-12T00:00:00"/>
    <x v="14773"/>
  </r>
  <r>
    <x v="14774"/>
    <x v="48"/>
    <s v="Kennedy-West"/>
    <d v="2024-02-28T00:00:00"/>
    <x v="0"/>
    <x v="0"/>
    <x v="2"/>
    <x v="10"/>
    <x v="19"/>
    <n v="1.79999995231628"/>
    <n v="108.860000610352"/>
    <n v="33.47000122070309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1"/>
    <n v="1"/>
    <d v="2024-03-17T00:00:00"/>
    <x v="14774"/>
  </r>
  <r>
    <x v="14775"/>
    <x v="17"/>
    <s v="Neal PLC"/>
    <d v="2024-04-22T00:00:00"/>
    <x v="1"/>
    <x v="1"/>
    <x v="1"/>
    <x v="2"/>
    <x v="2"/>
    <n v="1.6499999761581401"/>
    <n v="117.93000030517599"/>
    <n v="43.2700004577637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4-04-29T00:00:00"/>
    <x v="14775"/>
  </r>
  <r>
    <x v="14776"/>
    <x v="1"/>
    <s v="Ferguson, Maldonado Johnson and"/>
    <d v="2020-03-01T00:00:00"/>
    <x v="1"/>
    <x v="0"/>
    <x v="1"/>
    <x v="10"/>
    <x v="45"/>
    <n v="1.62999999523163"/>
    <n v="86.180000305175795"/>
    <n v="32.610000610351598"/>
    <s v="AB+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ot at all (right now)"/>
    <n v="1"/>
    <s v="Hispanic"/>
    <n v="1"/>
    <n v="1"/>
    <n v="0"/>
    <n v="0"/>
    <s v="Yes, received Tdap"/>
    <n v="0"/>
    <n v="1"/>
    <d v="2020-03-10T00:00:00"/>
    <x v="14776"/>
  </r>
  <r>
    <x v="14777"/>
    <x v="18"/>
    <s v="Chen PLC"/>
    <d v="2022-09-23T00:00:00"/>
    <x v="1"/>
    <x v="0"/>
    <x v="2"/>
    <x v="6"/>
    <x v="14"/>
    <n v="1.62999999523163"/>
    <n v="65.769996643066406"/>
    <n v="24.889999389648398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0-19T00:00:00"/>
    <x v="14777"/>
  </r>
  <r>
    <x v="14778"/>
    <x v="21"/>
    <s v="and Alvarez Sons"/>
    <d v="2021-12-02T00:00:00"/>
    <x v="0"/>
    <x v="2"/>
    <x v="2"/>
    <x v="2"/>
    <x v="27"/>
    <n v="1.70000004768372"/>
    <n v="79.379997253417997"/>
    <n v="27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2-26T00:00:00"/>
    <x v="14778"/>
  </r>
  <r>
    <x v="14779"/>
    <x v="16"/>
    <s v="Strickland-Francis"/>
    <d v="2023-10-21T00:00:00"/>
    <x v="1"/>
    <x v="1"/>
    <x v="0"/>
    <x v="8"/>
    <x v="44"/>
    <n v="1.5700000524520901"/>
    <n v="58.060001373291001"/>
    <n v="23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10-26T00:00:00"/>
    <x v="14779"/>
  </r>
  <r>
    <x v="14780"/>
    <x v="1"/>
    <s v="Barnett-Solomon"/>
    <d v="2023-06-30T00:00:00"/>
    <x v="0"/>
    <x v="0"/>
    <x v="0"/>
    <x v="3"/>
    <x v="56"/>
    <n v="1.7300000190734901"/>
    <n v="74.839996337890597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3-07-09T00:00:00"/>
    <x v="14780"/>
  </r>
  <r>
    <x v="14781"/>
    <x v="17"/>
    <s v="Weaver-Crawford"/>
    <d v="2020-07-30T00:00:00"/>
    <x v="1"/>
    <x v="0"/>
    <x v="2"/>
    <x v="4"/>
    <x v="47"/>
    <n v="1.70000004768372"/>
    <n v="97.069999694824205"/>
    <n v="33.5200004577637"/>
    <s v="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0-08-17T00:00:00"/>
    <x v="14781"/>
  </r>
  <r>
    <x v="14782"/>
    <x v="25"/>
    <s v="Wells Group"/>
    <d v="2022-04-22T00:00:00"/>
    <x v="0"/>
    <x v="2"/>
    <x v="2"/>
    <x v="8"/>
    <x v="28"/>
    <n v="1.75"/>
    <n v="113.40000152587901"/>
    <n v="36.91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4-27T00:00:00"/>
    <x v="14782"/>
  </r>
  <r>
    <x v="14783"/>
    <x v="47"/>
    <s v="Kirk Inc"/>
    <d v="2020-01-12T00:00:00"/>
    <x v="0"/>
    <x v="2"/>
    <x v="2"/>
    <x v="4"/>
    <x v="29"/>
    <n v="1.7799999713897701"/>
    <n v="90.720001220703097"/>
    <n v="28.700000762939499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Other race only, Non-Hispanic"/>
    <n v="0"/>
    <n v="1"/>
    <n v="1"/>
    <n v="1"/>
    <s v="Yes, received Tdap"/>
    <n v="0"/>
    <n v="1"/>
    <d v="2020-01-25T00:00:00"/>
    <x v="14783"/>
  </r>
  <r>
    <x v="14784"/>
    <x v="2"/>
    <s v="Miller Hogan, and Wilson"/>
    <d v="2023-01-10T00:00:00"/>
    <x v="1"/>
    <x v="2"/>
    <x v="2"/>
    <x v="5"/>
    <x v="15"/>
    <n v="1.6499999761581401"/>
    <n v="63.5"/>
    <n v="23.29999923706050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3-02-05T00:00:00"/>
    <x v="14784"/>
  </r>
  <r>
    <x v="14785"/>
    <x v="36"/>
    <s v="Roach and James Murray,"/>
    <d v="2024-03-06T00:00:00"/>
    <x v="1"/>
    <x v="0"/>
    <x v="4"/>
    <x v="2"/>
    <x v="58"/>
    <n v="1.6000000238418599"/>
    <n v="79.379997253417997"/>
    <n v="31"/>
    <s v="AB-"/>
    <x v="0"/>
    <n v="0"/>
    <x v="0"/>
    <x v="1"/>
    <x v="0"/>
    <x v="0"/>
    <n v="0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4-03-22T00:00:00"/>
    <x v="14785"/>
  </r>
  <r>
    <x v="14786"/>
    <x v="33"/>
    <s v="Williams Sons and"/>
    <d v="2022-06-24T00:00:00"/>
    <x v="1"/>
    <x v="0"/>
    <x v="2"/>
    <x v="5"/>
    <x v="30"/>
    <n v="1.62999999523163"/>
    <n v="92.989997863769503"/>
    <n v="35.18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7-06T00:00:00"/>
    <x v="14786"/>
  </r>
  <r>
    <x v="14787"/>
    <x v="16"/>
    <s v="Case LLC"/>
    <d v="2022-04-24T00:00:00"/>
    <x v="1"/>
    <x v="2"/>
    <x v="2"/>
    <x v="3"/>
    <x v="56"/>
    <n v="1.4700000286102299"/>
    <n v="48.990001678466797"/>
    <n v="22.56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, but not Tdap"/>
    <n v="0"/>
    <n v="0"/>
    <d v="2022-05-22T00:00:00"/>
    <x v="14787"/>
  </r>
  <r>
    <x v="14788"/>
    <x v="12"/>
    <s v="Boyer-Martin"/>
    <d v="2023-03-02T00:00:00"/>
    <x v="1"/>
    <x v="0"/>
    <x v="2"/>
    <x v="1"/>
    <x v="77"/>
    <n v="1.5700000524520901"/>
    <n v="60.330001831054702"/>
    <n v="24.3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3-26T00:00:00"/>
    <x v="14788"/>
  </r>
  <r>
    <x v="14789"/>
    <x v="12"/>
    <s v="Inc Williamson"/>
    <d v="2020-07-17T00:00:00"/>
    <x v="1"/>
    <x v="0"/>
    <x v="1"/>
    <x v="10"/>
    <x v="40"/>
    <n v="1.6799999475479099"/>
    <n v="92.989997863769503"/>
    <n v="33.0900001525878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8-03T00:00:00"/>
    <x v="14789"/>
  </r>
  <r>
    <x v="14790"/>
    <x v="28"/>
    <s v="Greene-Huber"/>
    <d v="2022-07-24T00:00:00"/>
    <x v="1"/>
    <x v="2"/>
    <x v="2"/>
    <x v="8"/>
    <x v="9"/>
    <n v="1.70000004768372"/>
    <n v="125.19000244140599"/>
    <n v="43.2299995422363"/>
    <s v="B-"/>
    <x v="0"/>
    <n v="0"/>
    <x v="0"/>
    <x v="1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7-27T00:00:00"/>
    <x v="14790"/>
  </r>
  <r>
    <x v="14791"/>
    <x v="15"/>
    <s v="Mclaughlin-Harrison"/>
    <d v="2023-08-27T00:00:00"/>
    <x v="1"/>
    <x v="2"/>
    <x v="0"/>
    <x v="5"/>
    <x v="5"/>
    <n v="1.79999995231628"/>
    <n v="108.860000610352"/>
    <n v="33.470001220703097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0"/>
    <d v="2023-09-19T00:00:00"/>
    <x v="14791"/>
  </r>
  <r>
    <x v="14792"/>
    <x v="38"/>
    <s v="Brown Pierce, Reyes and"/>
    <d v="2023-03-27T00:00:00"/>
    <x v="1"/>
    <x v="0"/>
    <x v="2"/>
    <x v="2"/>
    <x v="62"/>
    <n v="1.6799999475479099"/>
    <n v="70.309997558593807"/>
    <n v="25.0200004577637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04-21T00:00:00"/>
    <x v="14792"/>
  </r>
  <r>
    <x v="14793"/>
    <x v="38"/>
    <s v="Bennett, Gonzalez Webster and"/>
    <d v="2022-05-26T00:00:00"/>
    <x v="1"/>
    <x v="0"/>
    <x v="4"/>
    <x v="4"/>
    <x v="34"/>
    <n v="1.70000004768372"/>
    <n v="124.279998779297"/>
    <n v="42.909999847412102"/>
    <s v="O-"/>
    <x v="0"/>
    <n v="0"/>
    <x v="0"/>
    <x v="0"/>
    <x v="0"/>
    <x v="0"/>
    <n v="1"/>
    <x v="0"/>
    <x v="1"/>
    <x v="1"/>
    <n v="0"/>
    <n v="0"/>
    <n v="1"/>
    <n v="1"/>
    <n v="1"/>
    <n v="1"/>
    <s v="Current smoker - now smokes every day"/>
    <s v="Never used e-cigarettes in my entire life"/>
    <n v="0"/>
    <s v="White only, Non-Hispanic"/>
    <n v="0"/>
    <n v="1"/>
    <n v="0"/>
    <n v="1"/>
    <s v="Yes, received tetanus shot but not sure what type"/>
    <n v="0"/>
    <n v="0"/>
    <d v="2022-06-24T00:00:00"/>
    <x v="14793"/>
  </r>
  <r>
    <x v="14794"/>
    <x v="38"/>
    <s v="Benson Group"/>
    <d v="2021-09-16T00:00:00"/>
    <x v="1"/>
    <x v="2"/>
    <x v="4"/>
    <x v="4"/>
    <x v="29"/>
    <n v="1.70000004768372"/>
    <n v="117.93000030517599"/>
    <n v="40.720001220703097"/>
    <s v="O-"/>
    <x v="0"/>
    <n v="0"/>
    <x v="0"/>
    <x v="0"/>
    <x v="0"/>
    <x v="0"/>
    <n v="1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1-10-11T00:00:00"/>
    <x v="14794"/>
  </r>
  <r>
    <x v="14795"/>
    <x v="26"/>
    <s v="Reeves and Bryant Fisher,"/>
    <d v="2020-06-20T00:00:00"/>
    <x v="1"/>
    <x v="2"/>
    <x v="1"/>
    <x v="5"/>
    <x v="30"/>
    <n v="1.75"/>
    <n v="77.110000610351605"/>
    <n v="25.1000003814697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08T00:00:00"/>
    <x v="14795"/>
  </r>
  <r>
    <x v="14796"/>
    <x v="38"/>
    <s v="Perkins Flowers Lane, and"/>
    <d v="2020-01-22T00:00:00"/>
    <x v="1"/>
    <x v="2"/>
    <x v="1"/>
    <x v="10"/>
    <x v="61"/>
    <n v="1.62999999523163"/>
    <n v="135.61999511718801"/>
    <n v="51.319999694824197"/>
    <s v="AB+"/>
    <x v="0"/>
    <n v="0"/>
    <x v="0"/>
    <x v="1"/>
    <x v="0"/>
    <x v="1"/>
    <n v="1"/>
    <x v="0"/>
    <x v="1"/>
    <x v="3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1-23T00:00:00"/>
    <x v="14796"/>
  </r>
  <r>
    <x v="14797"/>
    <x v="13"/>
    <s v="Nelson Simmons, and Alvarez"/>
    <d v="2021-11-12T00:00:00"/>
    <x v="0"/>
    <x v="1"/>
    <x v="1"/>
    <x v="5"/>
    <x v="30"/>
    <n v="1.87999999523163"/>
    <n v="89.360000610351605"/>
    <n v="25.290000915527301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12-07T00:00:00"/>
    <x v="14797"/>
  </r>
  <r>
    <x v="14798"/>
    <x v="16"/>
    <s v="Group Alexander"/>
    <d v="2023-07-12T00:00:00"/>
    <x v="0"/>
    <x v="2"/>
    <x v="2"/>
    <x v="5"/>
    <x v="42"/>
    <n v="1.7300000190734901"/>
    <n v="111.129997253418"/>
    <n v="37.25"/>
    <s v="O-"/>
    <x v="0"/>
    <n v="0"/>
    <x v="0"/>
    <x v="0"/>
    <x v="1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7-30T00:00:00"/>
    <x v="14798"/>
  </r>
  <r>
    <x v="14799"/>
    <x v="8"/>
    <s v="Salas-Fitzgerald"/>
    <d v="2023-02-20T00:00:00"/>
    <x v="1"/>
    <x v="1"/>
    <x v="4"/>
    <x v="7"/>
    <x v="74"/>
    <n v="1.5700000524520901"/>
    <n v="79.379997253417997"/>
    <n v="32.0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1"/>
    <d v="2023-03-14T00:00:00"/>
    <x v="14799"/>
  </r>
  <r>
    <x v="14800"/>
    <x v="45"/>
    <s v="Smith Group"/>
    <d v="2021-07-10T00:00:00"/>
    <x v="0"/>
    <x v="2"/>
    <x v="4"/>
    <x v="5"/>
    <x v="15"/>
    <n v="1.9299999475479099"/>
    <n v="98.430000305175795"/>
    <n v="26.409999847412099"/>
    <s v="A+"/>
    <x v="1"/>
    <n v="0"/>
    <x v="0"/>
    <x v="0"/>
    <x v="0"/>
    <x v="0"/>
    <n v="1"/>
    <x v="0"/>
    <x v="1"/>
    <x v="1"/>
    <n v="0"/>
    <n v="0"/>
    <n v="0"/>
    <n v="1"/>
    <n v="0"/>
    <n v="0"/>
    <s v="Former smoker"/>
    <s v="Use them every day"/>
    <n v="1"/>
    <s v="White only, Non-Hispanic"/>
    <n v="1"/>
    <n v="0"/>
    <n v="1"/>
    <n v="0"/>
    <s v="No, did not receive any tetanus shot in the past 10 years"/>
    <n v="0"/>
    <n v="0"/>
    <d v="2021-08-09T00:00:00"/>
    <x v="14800"/>
  </r>
  <r>
    <x v="14801"/>
    <x v="9"/>
    <s v="LLC Stokes"/>
    <d v="2020-03-30T00:00:00"/>
    <x v="1"/>
    <x v="1"/>
    <x v="2"/>
    <x v="3"/>
    <x v="56"/>
    <n v="1.6799999475479099"/>
    <n v="49.900001525878899"/>
    <n v="17.75"/>
    <s v="AB-"/>
    <x v="0"/>
    <n v="0"/>
    <x v="0"/>
    <x v="0"/>
    <x v="0"/>
    <x v="0"/>
    <n v="1"/>
    <x v="0"/>
    <x v="0"/>
    <x v="2"/>
    <n v="1"/>
    <n v="0"/>
    <n v="0"/>
    <n v="0"/>
    <n v="0"/>
    <n v="1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4-12T00:00:00"/>
    <x v="14801"/>
  </r>
  <r>
    <x v="14802"/>
    <x v="51"/>
    <s v="LLC Murphy"/>
    <d v="2023-04-06T00:00:00"/>
    <x v="1"/>
    <x v="1"/>
    <x v="2"/>
    <x v="6"/>
    <x v="6"/>
    <n v="1.62999999523163"/>
    <n v="72.569999694824205"/>
    <n v="27.459999084472699"/>
    <s v="B-"/>
    <x v="0"/>
    <n v="0"/>
    <x v="0"/>
    <x v="0"/>
    <x v="1"/>
    <x v="0"/>
    <n v="0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4-14T00:00:00"/>
    <x v="14802"/>
  </r>
  <r>
    <x v="14803"/>
    <x v="3"/>
    <s v="Hall-Lyons"/>
    <d v="2021-01-13T00:00:00"/>
    <x v="0"/>
    <x v="0"/>
    <x v="4"/>
    <x v="1"/>
    <x v="80"/>
    <n v="1.62999999523163"/>
    <n v="63.959999084472699"/>
    <n v="24.200000762939499"/>
    <s v="AB+"/>
    <x v="1"/>
    <n v="1"/>
    <x v="0"/>
    <x v="0"/>
    <x v="0"/>
    <x v="0"/>
    <n v="0"/>
    <x v="0"/>
    <x v="0"/>
    <x v="0"/>
    <n v="1"/>
    <n v="1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2-07T00:00:00"/>
    <x v="14803"/>
  </r>
  <r>
    <x v="14804"/>
    <x v="18"/>
    <s v="LLC Jimenez"/>
    <d v="2023-11-02T00:00:00"/>
    <x v="1"/>
    <x v="1"/>
    <x v="2"/>
    <x v="6"/>
    <x v="6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14T00:00:00"/>
    <x v="14804"/>
  </r>
  <r>
    <x v="14805"/>
    <x v="3"/>
    <s v="Glenn Group"/>
    <d v="2020-08-22T00:00:00"/>
    <x v="1"/>
    <x v="2"/>
    <x v="1"/>
    <x v="1"/>
    <x v="78"/>
    <n v="1.5199999809265099"/>
    <n v="72.569999694824205"/>
    <n v="31.25"/>
    <s v="O-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9-06T00:00:00"/>
    <x v="14805"/>
  </r>
  <r>
    <x v="14806"/>
    <x v="10"/>
    <s v="LLC Harris"/>
    <d v="2019-06-28T00:00:00"/>
    <x v="0"/>
    <x v="2"/>
    <x v="2"/>
    <x v="1"/>
    <x v="78"/>
    <n v="1.87999999523163"/>
    <n v="81.650001525878906"/>
    <n v="23.11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7-08T00:00:00"/>
    <x v="14806"/>
  </r>
  <r>
    <x v="14807"/>
    <x v="30"/>
    <s v="LLC Cantrell"/>
    <d v="2021-12-28T00:00:00"/>
    <x v="1"/>
    <x v="1"/>
    <x v="2"/>
    <x v="5"/>
    <x v="5"/>
    <n v="1.7799999713897701"/>
    <n v="86.180000305175795"/>
    <n v="27.26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dap"/>
    <n v="0"/>
    <n v="0"/>
    <d v="2022-01-27T00:00:00"/>
    <x v="14807"/>
  </r>
  <r>
    <x v="14808"/>
    <x v="16"/>
    <s v="Calhoun-Orozco"/>
    <d v="2020-05-24T00:00:00"/>
    <x v="1"/>
    <x v="1"/>
    <x v="0"/>
    <x v="4"/>
    <x v="4"/>
    <n v="1.62999999523163"/>
    <n v="99.790000915527301"/>
    <n v="37.75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0-05-29T00:00:00"/>
    <x v="14808"/>
  </r>
  <r>
    <x v="14809"/>
    <x v="27"/>
    <s v="Sons Travis and"/>
    <d v="2021-04-07T00:00:00"/>
    <x v="0"/>
    <x v="2"/>
    <x v="4"/>
    <x v="2"/>
    <x v="2"/>
    <n v="1.7300000190734901"/>
    <n v="170.10000610351599"/>
    <n v="57.0200004577637"/>
    <s v="B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4-17T00:00:00"/>
    <x v="14809"/>
  </r>
  <r>
    <x v="14810"/>
    <x v="39"/>
    <s v="Ltd Gray"/>
    <d v="2022-01-05T00:00:00"/>
    <x v="0"/>
    <x v="2"/>
    <x v="3"/>
    <x v="9"/>
    <x v="49"/>
    <n v="1.7799999713897701"/>
    <n v="104.330001831055"/>
    <n v="33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1-17T00:00:00"/>
    <x v="14810"/>
  </r>
  <r>
    <x v="14811"/>
    <x v="50"/>
    <s v="Nguyen-Gillespie"/>
    <d v="2024-02-04T00:00:00"/>
    <x v="0"/>
    <x v="1"/>
    <x v="2"/>
    <x v="2"/>
    <x v="58"/>
    <n v="1.83000004291534"/>
    <n v="99.790000915527301"/>
    <n v="29.840000152587901"/>
    <s v="A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4-03-04T00:00:00"/>
    <x v="14811"/>
  </r>
  <r>
    <x v="14812"/>
    <x v="5"/>
    <s v="Bishop-Gamble"/>
    <d v="2022-06-07T00:00:00"/>
    <x v="0"/>
    <x v="0"/>
    <x v="4"/>
    <x v="4"/>
    <x v="76"/>
    <n v="1.9099999666214"/>
    <n v="149.69000244140599"/>
    <n v="41.25"/>
    <s v="O-"/>
    <x v="0"/>
    <n v="0"/>
    <x v="0"/>
    <x v="0"/>
    <x v="0"/>
    <x v="1"/>
    <n v="0"/>
    <x v="0"/>
    <x v="1"/>
    <x v="3"/>
    <n v="0"/>
    <n v="0"/>
    <n v="1"/>
    <n v="1"/>
    <n v="0"/>
    <n v="0"/>
    <s v="Current smoker - now smokes every day"/>
    <s v="Not at all (right now)"/>
    <n v="1"/>
    <s v="White only, Non-Hispanic"/>
    <n v="1"/>
    <n v="0"/>
    <n v="0"/>
    <n v="1"/>
    <s v="Yes, received tetanus shot but not sure what type"/>
    <n v="1"/>
    <n v="0"/>
    <d v="2022-06-17T00:00:00"/>
    <x v="14812"/>
  </r>
  <r>
    <x v="14813"/>
    <x v="30"/>
    <s v="Mendoza LLC"/>
    <d v="2021-07-07T00:00:00"/>
    <x v="1"/>
    <x v="0"/>
    <x v="1"/>
    <x v="2"/>
    <x v="62"/>
    <n v="1.54999995231628"/>
    <n v="65.769996643066406"/>
    <n v="27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0"/>
    <d v="2021-08-04T00:00:00"/>
    <x v="14813"/>
  </r>
  <r>
    <x v="14814"/>
    <x v="9"/>
    <s v="Scott Miles and Ramirez,"/>
    <d v="2023-09-25T00:00:00"/>
    <x v="0"/>
    <x v="1"/>
    <x v="4"/>
    <x v="9"/>
    <x v="21"/>
    <n v="1.7300000190734901"/>
    <n v="63.5"/>
    <n v="21.290000915527301"/>
    <s v="O-"/>
    <x v="1"/>
    <n v="1"/>
    <x v="0"/>
    <x v="0"/>
    <x v="0"/>
    <x v="0"/>
    <n v="0"/>
    <x v="0"/>
    <x v="0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19T00:00:00"/>
    <x v="14814"/>
  </r>
  <r>
    <x v="14815"/>
    <x v="3"/>
    <s v="Thompson-Knapp"/>
    <d v="2020-04-16T00:00:00"/>
    <x v="0"/>
    <x v="0"/>
    <x v="2"/>
    <x v="11"/>
    <x v="20"/>
    <n v="1.79999995231628"/>
    <n v="56.700000762939503"/>
    <n v="17.430000305175799"/>
    <s v="AB+"/>
    <x v="0"/>
    <n v="0"/>
    <x v="0"/>
    <x v="0"/>
    <x v="0"/>
    <x v="0"/>
    <n v="0"/>
    <x v="0"/>
    <x v="0"/>
    <x v="0"/>
    <n v="0"/>
    <n v="0"/>
    <n v="1"/>
    <n v="1"/>
    <n v="0"/>
    <n v="1"/>
    <s v="Current smoker - now smokes some days"/>
    <s v="Use them every day"/>
    <n v="1"/>
    <s v="Black only, Non-Hispanic"/>
    <n v="1"/>
    <n v="1"/>
    <n v="0"/>
    <n v="0"/>
    <s v="No, did not receive any tetanus shot in the past 10 years"/>
    <n v="0"/>
    <n v="0"/>
    <d v="2020-05-16T00:00:00"/>
    <x v="14815"/>
  </r>
  <r>
    <x v="14816"/>
    <x v="16"/>
    <s v="Inc Nelson"/>
    <d v="2023-05-24T00:00:00"/>
    <x v="1"/>
    <x v="1"/>
    <x v="0"/>
    <x v="1"/>
    <x v="38"/>
    <n v="1.5700000524520901"/>
    <n v="52.159999847412102"/>
    <n v="21.030000686645501"/>
    <s v="AB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5-30T00:00:00"/>
    <x v="14816"/>
  </r>
  <r>
    <x v="14817"/>
    <x v="30"/>
    <s v="Campbell LLC"/>
    <d v="2023-12-17T00:00:00"/>
    <x v="0"/>
    <x v="1"/>
    <x v="2"/>
    <x v="0"/>
    <x v="0"/>
    <n v="1.83000004291534"/>
    <n v="83.910003662109403"/>
    <n v="25.090000152587901"/>
    <s v="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0"/>
    <n v="0"/>
    <s v="Yes, received tetanus shot but not sure what type"/>
    <n v="0"/>
    <n v="0"/>
    <d v="2024-01-04T00:00:00"/>
    <x v="14817"/>
  </r>
  <r>
    <x v="14818"/>
    <x v="0"/>
    <s v="Hamilton and Hansen Carrillo,"/>
    <d v="2024-02-02T00:00:00"/>
    <x v="1"/>
    <x v="2"/>
    <x v="0"/>
    <x v="12"/>
    <x v="23"/>
    <n v="1.62999999523163"/>
    <n v="63.5"/>
    <n v="24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3-01T00:00:00"/>
    <x v="14818"/>
  </r>
  <r>
    <x v="14819"/>
    <x v="7"/>
    <s v="Lopez-Owens"/>
    <d v="2022-01-07T00:00:00"/>
    <x v="1"/>
    <x v="2"/>
    <x v="1"/>
    <x v="3"/>
    <x v="3"/>
    <n v="1.62999999523163"/>
    <n v="111.129997253418"/>
    <n v="42.049999237060497"/>
    <s v="B+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every day"/>
    <s v="Use them some days"/>
    <n v="0"/>
    <s v="Hispanic"/>
    <n v="1"/>
    <n v="1"/>
    <n v="0"/>
    <n v="0"/>
    <s v="Yes, received tetanus shot but not sure what type"/>
    <n v="1"/>
    <n v="0"/>
    <d v="2022-01-31T00:00:00"/>
    <x v="14819"/>
  </r>
  <r>
    <x v="14820"/>
    <x v="15"/>
    <s v="Hood-Smith"/>
    <d v="2023-01-03T00:00:00"/>
    <x v="0"/>
    <x v="0"/>
    <x v="2"/>
    <x v="10"/>
    <x v="61"/>
    <n v="1.7300000190734901"/>
    <n v="74.839996337890597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0"/>
    <n v="0"/>
    <n v="0"/>
    <s v="Yes, received tetanus shot but not sure what type"/>
    <n v="0"/>
    <n v="0"/>
    <d v="2023-01-18T00:00:00"/>
    <x v="14820"/>
  </r>
  <r>
    <x v="14821"/>
    <x v="6"/>
    <s v="Inc Watson"/>
    <d v="2019-07-11T00:00:00"/>
    <x v="0"/>
    <x v="0"/>
    <x v="0"/>
    <x v="10"/>
    <x v="19"/>
    <n v="1.8500000238418599"/>
    <n v="90.720001220703097"/>
    <n v="26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19-07-28T00:00:00"/>
    <x v="14821"/>
  </r>
  <r>
    <x v="14822"/>
    <x v="36"/>
    <s v="Lucas-Dixon"/>
    <d v="2021-04-20T00:00:00"/>
    <x v="1"/>
    <x v="2"/>
    <x v="2"/>
    <x v="5"/>
    <x v="30"/>
    <n v="1.6000000238418599"/>
    <n v="61.2299995422363"/>
    <n v="23.9099998474120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4-21T00:00:00"/>
    <x v="14822"/>
  </r>
  <r>
    <x v="14823"/>
    <x v="38"/>
    <s v="and Reeves Adkins, King"/>
    <d v="2022-01-07T00:00:00"/>
    <x v="0"/>
    <x v="1"/>
    <x v="1"/>
    <x v="2"/>
    <x v="8"/>
    <n v="1.79999995231628"/>
    <n v="104.330001831055"/>
    <n v="32.080001831054702"/>
    <s v="A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1-20T00:00:00"/>
    <x v="14823"/>
  </r>
  <r>
    <x v="14824"/>
    <x v="15"/>
    <s v="Scott-Burns"/>
    <d v="2020-09-01T00:00:00"/>
    <x v="0"/>
    <x v="0"/>
    <x v="2"/>
    <x v="9"/>
    <x v="17"/>
    <n v="1.79999995231628"/>
    <n v="81.650001525878906"/>
    <n v="25.100000381469702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0-09-28T00:00:00"/>
    <x v="14824"/>
  </r>
  <r>
    <x v="14825"/>
    <x v="38"/>
    <s v="Inc Drake"/>
    <d v="2019-12-22T00:00:00"/>
    <x v="0"/>
    <x v="1"/>
    <x v="2"/>
    <x v="3"/>
    <x v="10"/>
    <n v="1.6799999475479099"/>
    <n v="72.569999694824205"/>
    <n v="25.8199996948242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0"/>
    <d v="2020-01-20T00:00:00"/>
    <x v="14825"/>
  </r>
  <r>
    <x v="14826"/>
    <x v="0"/>
    <s v="and Allen, Taylor Bennett"/>
    <d v="2024-03-07T00:00:00"/>
    <x v="1"/>
    <x v="2"/>
    <x v="1"/>
    <x v="2"/>
    <x v="8"/>
    <n v="1.6499999761581401"/>
    <n v="68.040000915527301"/>
    <n v="24.959999084472699"/>
    <s v="B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4-04-06T00:00:00"/>
    <x v="14826"/>
  </r>
  <r>
    <x v="14827"/>
    <x v="39"/>
    <s v="Thompson-Knight"/>
    <d v="2021-05-26T00:00:00"/>
    <x v="1"/>
    <x v="0"/>
    <x v="1"/>
    <x v="2"/>
    <x v="27"/>
    <n v="1.6499999761581401"/>
    <n v="90.260002136230497"/>
    <n v="33.110000610351598"/>
    <s v="A-"/>
    <x v="0"/>
    <n v="0"/>
    <x v="0"/>
    <x v="0"/>
    <x v="0"/>
    <x v="1"/>
    <n v="1"/>
    <x v="0"/>
    <x v="1"/>
    <x v="3"/>
    <n v="0"/>
    <n v="1"/>
    <n v="1"/>
    <n v="0"/>
    <n v="0"/>
    <n v="0"/>
    <s v="Current smoker - now smokes every day"/>
    <s v="Not at all (right now)"/>
    <n v="1"/>
    <s v="White only, Non-Hispanic"/>
    <n v="1"/>
    <n v="0"/>
    <n v="0"/>
    <n v="1"/>
    <s v="Yes, received Tdap"/>
    <n v="0"/>
    <n v="1"/>
    <d v="2021-06-15T00:00:00"/>
    <x v="14827"/>
  </r>
  <r>
    <x v="14828"/>
    <x v="28"/>
    <s v="Riley-Carrillo"/>
    <d v="2020-04-05T00:00:00"/>
    <x v="0"/>
    <x v="1"/>
    <x v="2"/>
    <x v="6"/>
    <x v="6"/>
    <n v="1.75"/>
    <n v="82.550003051757798"/>
    <n v="26.8799991607666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, but not Tdap"/>
    <n v="0"/>
    <n v="1"/>
    <d v="2020-05-03T00:00:00"/>
    <x v="14828"/>
  </r>
  <r>
    <x v="14829"/>
    <x v="0"/>
    <s v="Inc Torres"/>
    <d v="2021-10-25T00:00:00"/>
    <x v="0"/>
    <x v="1"/>
    <x v="0"/>
    <x v="8"/>
    <x v="44"/>
    <n v="1.6799999475479099"/>
    <n v="72.569999694824205"/>
    <n v="25.819999694824201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1-11-02T00:00:00"/>
    <x v="14829"/>
  </r>
  <r>
    <x v="14830"/>
    <x v="0"/>
    <s v="Jones-Petersen"/>
    <d v="2023-08-28T00:00:00"/>
    <x v="1"/>
    <x v="2"/>
    <x v="1"/>
    <x v="12"/>
    <x v="50"/>
    <n v="1.54999995231628"/>
    <n v="65.769996643066406"/>
    <n v="27.3999996185302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3-09-22T00:00:00"/>
    <x v="14830"/>
  </r>
  <r>
    <x v="14831"/>
    <x v="17"/>
    <s v="Sutton LLC"/>
    <d v="2023-06-16T00:00:00"/>
    <x v="1"/>
    <x v="2"/>
    <x v="1"/>
    <x v="1"/>
    <x v="52"/>
    <n v="1.5700000524520901"/>
    <n v="79.379997253417997"/>
    <n v="32.00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7-03T00:00:00"/>
    <x v="14831"/>
  </r>
  <r>
    <x v="14832"/>
    <x v="0"/>
    <s v="Fields-Weber"/>
    <d v="2024-03-19T00:00:00"/>
    <x v="0"/>
    <x v="2"/>
    <x v="4"/>
    <x v="9"/>
    <x v="17"/>
    <n v="1.70000004768372"/>
    <n v="68.949996948242202"/>
    <n v="23.809999465942401"/>
    <s v="AB+"/>
    <x v="0"/>
    <n v="1"/>
    <x v="0"/>
    <x v="0"/>
    <x v="0"/>
    <x v="0"/>
    <n v="1"/>
    <x v="0"/>
    <x v="0"/>
    <x v="1"/>
    <n v="1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3-28T00:00:00"/>
    <x v="14832"/>
  </r>
  <r>
    <x v="14833"/>
    <x v="43"/>
    <s v="Dunn-Weaver"/>
    <d v="2021-01-20T00:00:00"/>
    <x v="1"/>
    <x v="2"/>
    <x v="1"/>
    <x v="0"/>
    <x v="0"/>
    <n v="1.70000004768372"/>
    <n v="62.599998474121101"/>
    <n v="21.610000610351602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1-02-08T00:00:00"/>
    <x v="14833"/>
  </r>
  <r>
    <x v="14834"/>
    <x v="31"/>
    <s v="Richardson PLC"/>
    <d v="2019-08-18T00:00:00"/>
    <x v="1"/>
    <x v="0"/>
    <x v="2"/>
    <x v="11"/>
    <x v="68"/>
    <n v="1.70000004768372"/>
    <n v="79.379997253417997"/>
    <n v="27.409999847412099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1"/>
    <n v="1"/>
    <d v="2019-09-10T00:00:00"/>
    <x v="14834"/>
  </r>
  <r>
    <x v="14835"/>
    <x v="34"/>
    <s v="Wilson-Mccarthy"/>
    <d v="2019-10-13T00:00:00"/>
    <x v="0"/>
    <x v="0"/>
    <x v="3"/>
    <x v="11"/>
    <x v="43"/>
    <n v="1.7300000190734901"/>
    <n v="87.540000915527301"/>
    <n v="29.350000381469702"/>
    <s v="B-"/>
    <x v="0"/>
    <n v="0"/>
    <x v="0"/>
    <x v="1"/>
    <x v="0"/>
    <x v="1"/>
    <n v="1"/>
    <x v="0"/>
    <x v="1"/>
    <x v="0"/>
    <n v="0"/>
    <n v="0"/>
    <n v="1"/>
    <n v="1"/>
    <n v="0"/>
    <n v="0"/>
    <s v="Former smoker"/>
    <s v="Not at all (right now)"/>
    <n v="1"/>
    <s v="Multiracial, Non-Hispanic"/>
    <n v="1"/>
    <n v="1"/>
    <n v="1"/>
    <n v="1"/>
    <s v="Yes, received Tdap"/>
    <n v="0"/>
    <n v="0"/>
    <d v="2019-11-03T00:00:00"/>
    <x v="14835"/>
  </r>
  <r>
    <x v="14836"/>
    <x v="6"/>
    <s v="Brown Hunt Lowe, and"/>
    <d v="2021-09-18T00:00:00"/>
    <x v="1"/>
    <x v="0"/>
    <x v="0"/>
    <x v="0"/>
    <x v="51"/>
    <n v="1.5700000524520901"/>
    <n v="229.97000122070301"/>
    <n v="92.730003356933594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1-09-27T00:00:00"/>
    <x v="14836"/>
  </r>
  <r>
    <x v="14837"/>
    <x v="26"/>
    <s v="and Gonzales Baker, Young"/>
    <d v="2021-10-06T00:00:00"/>
    <x v="0"/>
    <x v="1"/>
    <x v="1"/>
    <x v="9"/>
    <x v="21"/>
    <n v="1.70000004768372"/>
    <n v="65.769996643066406"/>
    <n v="22.709999084472699"/>
    <s v="A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0-14T00:00:00"/>
    <x v="14837"/>
  </r>
  <r>
    <x v="14838"/>
    <x v="35"/>
    <s v="Graves-Cantu"/>
    <d v="2021-08-29T00:00:00"/>
    <x v="1"/>
    <x v="2"/>
    <x v="1"/>
    <x v="9"/>
    <x v="21"/>
    <n v="1.62999999523163"/>
    <n v="70.309997558593807"/>
    <n v="26.610000610351602"/>
    <s v="O-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9-23T00:00:00"/>
    <x v="14838"/>
  </r>
  <r>
    <x v="14839"/>
    <x v="12"/>
    <s v="Lynch and Sons"/>
    <d v="2020-06-20T00:00:00"/>
    <x v="1"/>
    <x v="1"/>
    <x v="2"/>
    <x v="6"/>
    <x v="14"/>
    <n v="1.62999999523163"/>
    <n v="73.480003356933594"/>
    <n v="27.809999465942401"/>
    <s v="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Use them every day"/>
    <n v="0"/>
    <s v="White only, Non-Hispanic"/>
    <n v="0"/>
    <n v="0"/>
    <n v="1"/>
    <n v="1"/>
    <s v="Yes, received tetanus shot, but not Tdap"/>
    <n v="0"/>
    <n v="0"/>
    <d v="2020-07-10T00:00:00"/>
    <x v="14839"/>
  </r>
  <r>
    <x v="14840"/>
    <x v="27"/>
    <s v="and Green Sons"/>
    <d v="2022-11-03T00:00:00"/>
    <x v="1"/>
    <x v="0"/>
    <x v="4"/>
    <x v="10"/>
    <x v="45"/>
    <n v="1.5700000524520901"/>
    <n v="53.069999694824197"/>
    <n v="21.399999618530298"/>
    <s v="B+"/>
    <x v="0"/>
    <n v="0"/>
    <x v="0"/>
    <x v="0"/>
    <x v="0"/>
    <x v="0"/>
    <n v="0"/>
    <x v="0"/>
    <x v="0"/>
    <x v="0"/>
    <n v="0"/>
    <n v="0"/>
    <n v="1"/>
    <n v="1"/>
    <n v="1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2-11-19T00:00:00"/>
    <x v="14840"/>
  </r>
  <r>
    <x v="14841"/>
    <x v="15"/>
    <s v="Roach-Hamilton"/>
    <d v="2022-09-02T00:00:00"/>
    <x v="1"/>
    <x v="1"/>
    <x v="1"/>
    <x v="8"/>
    <x v="28"/>
    <n v="1.5199999809265099"/>
    <n v="77.110000610351605"/>
    <n v="33.200000762939503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2-09-13T00:00:00"/>
    <x v="14841"/>
  </r>
  <r>
    <x v="14842"/>
    <x v="33"/>
    <s v="Johnson, and Myers Smith"/>
    <d v="2020-05-03T00:00:00"/>
    <x v="1"/>
    <x v="1"/>
    <x v="4"/>
    <x v="0"/>
    <x v="59"/>
    <n v="1.62999999523163"/>
    <n v="86.180000305175795"/>
    <n v="32.610000610351598"/>
    <s v="AB+"/>
    <x v="0"/>
    <n v="0"/>
    <x v="0"/>
    <x v="1"/>
    <x v="0"/>
    <x v="0"/>
    <n v="0"/>
    <x v="1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1"/>
    <d v="2020-05-22T00:00:00"/>
    <x v="14842"/>
  </r>
  <r>
    <x v="14843"/>
    <x v="28"/>
    <s v="Mendez-Davis"/>
    <d v="2022-04-25T00:00:00"/>
    <x v="0"/>
    <x v="1"/>
    <x v="2"/>
    <x v="8"/>
    <x v="9"/>
    <n v="1.8500000238418599"/>
    <n v="104.330001831055"/>
    <n v="30.340000152587901"/>
    <s v="O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5-14T00:00:00"/>
    <x v="14843"/>
  </r>
  <r>
    <x v="14844"/>
    <x v="20"/>
    <s v="Robinson Richards, Dodson and"/>
    <d v="2020-08-29T00:00:00"/>
    <x v="1"/>
    <x v="0"/>
    <x v="1"/>
    <x v="8"/>
    <x v="9"/>
    <n v="1.5700000524520901"/>
    <n v="77.110000610351605"/>
    <n v="31.090000152587901"/>
    <s v="O+"/>
    <x v="0"/>
    <n v="0"/>
    <x v="0"/>
    <x v="0"/>
    <x v="0"/>
    <x v="0"/>
    <n v="0"/>
    <x v="0"/>
    <x v="1"/>
    <x v="0"/>
    <n v="0"/>
    <n v="0"/>
    <n v="0"/>
    <n v="1"/>
    <n v="1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9-12T00:00:00"/>
    <x v="14844"/>
  </r>
  <r>
    <x v="14845"/>
    <x v="8"/>
    <s v="Larson-Hurst"/>
    <d v="2021-10-14T00:00:00"/>
    <x v="1"/>
    <x v="0"/>
    <x v="2"/>
    <x v="2"/>
    <x v="62"/>
    <n v="1.5"/>
    <n v="41.279998779296903"/>
    <n v="18.379999160766602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1-10-22T00:00:00"/>
    <x v="14845"/>
  </r>
  <r>
    <x v="14846"/>
    <x v="50"/>
    <s v="Roberts, Lyons and Fields"/>
    <d v="2022-08-14T00:00:00"/>
    <x v="0"/>
    <x v="0"/>
    <x v="0"/>
    <x v="11"/>
    <x v="65"/>
    <n v="1.87999999523163"/>
    <n v="99.790000915527301"/>
    <n v="28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, but not Tdap"/>
    <n v="0"/>
    <n v="1"/>
    <d v="2022-08-21T00:00:00"/>
    <x v="14846"/>
  </r>
  <r>
    <x v="14847"/>
    <x v="10"/>
    <s v="Acosta-Robertson"/>
    <d v="2023-02-24T00:00:00"/>
    <x v="0"/>
    <x v="2"/>
    <x v="2"/>
    <x v="9"/>
    <x v="21"/>
    <n v="1.83000004291534"/>
    <n v="79.379997253417997"/>
    <n v="23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03-05T00:00:00"/>
    <x v="14847"/>
  </r>
  <r>
    <x v="14848"/>
    <x v="34"/>
    <s v="Davis-Wilson"/>
    <d v="2019-08-11T00:00:00"/>
    <x v="1"/>
    <x v="1"/>
    <x v="1"/>
    <x v="1"/>
    <x v="75"/>
    <n v="1.54999995231628"/>
    <n v="53.9799995422363"/>
    <n v="22.4799995422363"/>
    <s v="A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19-08-19T00:00:00"/>
    <x v="14848"/>
  </r>
  <r>
    <x v="14849"/>
    <x v="25"/>
    <s v="Lee LLC"/>
    <d v="2020-06-11T00:00:00"/>
    <x v="1"/>
    <x v="1"/>
    <x v="1"/>
    <x v="1"/>
    <x v="64"/>
    <n v="1.54999995231628"/>
    <n v="58.970001220703097"/>
    <n v="24.5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7-08T00:00:00"/>
    <x v="14849"/>
  </r>
  <r>
    <x v="14850"/>
    <x v="36"/>
    <s v="and Hubbard Johnson Green,"/>
    <d v="2023-06-11T00:00:00"/>
    <x v="1"/>
    <x v="2"/>
    <x v="1"/>
    <x v="5"/>
    <x v="15"/>
    <n v="1.6499999761581401"/>
    <n v="89.809997558593807"/>
    <n v="32.950000762939503"/>
    <s v="O-"/>
    <x v="0"/>
    <n v="0"/>
    <x v="0"/>
    <x v="0"/>
    <x v="0"/>
    <x v="0"/>
    <n v="0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3-06-30T00:00:00"/>
    <x v="14850"/>
  </r>
  <r>
    <x v="14851"/>
    <x v="53"/>
    <s v="PLC Wallace"/>
    <d v="2021-11-30T00:00:00"/>
    <x v="1"/>
    <x v="1"/>
    <x v="2"/>
    <x v="3"/>
    <x v="63"/>
    <n v="1.6499999761581401"/>
    <n v="108.860000610352"/>
    <n v="39.9399986267089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12-06T00:00:00"/>
    <x v="14851"/>
  </r>
  <r>
    <x v="14852"/>
    <x v="16"/>
    <s v="PLC Allen"/>
    <d v="2021-06-18T00:00:00"/>
    <x v="0"/>
    <x v="0"/>
    <x v="0"/>
    <x v="0"/>
    <x v="59"/>
    <n v="1.8500000238418599"/>
    <n v="92.080001831054702"/>
    <n v="26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1-07-13T00:00:00"/>
    <x v="14852"/>
  </r>
  <r>
    <x v="14853"/>
    <x v="3"/>
    <s v="Stanley, and Acosta Noble"/>
    <d v="2023-05-02T00:00:00"/>
    <x v="0"/>
    <x v="0"/>
    <x v="1"/>
    <x v="6"/>
    <x v="11"/>
    <n v="1.75"/>
    <n v="102.05999755859401"/>
    <n v="33.2299995422363"/>
    <s v="B+"/>
    <x v="1"/>
    <n v="1"/>
    <x v="0"/>
    <x v="0"/>
    <x v="0"/>
    <x v="0"/>
    <n v="0"/>
    <x v="0"/>
    <x v="1"/>
    <x v="1"/>
    <n v="0"/>
    <n v="0"/>
    <n v="1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3-05-14T00:00:00"/>
    <x v="14853"/>
  </r>
  <r>
    <x v="14854"/>
    <x v="28"/>
    <s v="Mahoney Ltd"/>
    <d v="2020-02-07T00:00:00"/>
    <x v="1"/>
    <x v="0"/>
    <x v="3"/>
    <x v="8"/>
    <x v="9"/>
    <n v="1.5700000524520901"/>
    <n v="151.5"/>
    <n v="61.090000152587898"/>
    <s v="B-"/>
    <x v="0"/>
    <n v="0"/>
    <x v="1"/>
    <x v="1"/>
    <x v="0"/>
    <x v="1"/>
    <n v="1"/>
    <x v="1"/>
    <x v="1"/>
    <x v="1"/>
    <n v="0"/>
    <n v="0"/>
    <n v="1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3-07T00:00:00"/>
    <x v="14854"/>
  </r>
  <r>
    <x v="14855"/>
    <x v="34"/>
    <s v="Johnson Sons and"/>
    <d v="2022-09-06T00:00:00"/>
    <x v="1"/>
    <x v="1"/>
    <x v="1"/>
    <x v="0"/>
    <x v="51"/>
    <n v="1.70000004768372"/>
    <n v="157.85000610351599"/>
    <n v="54.5"/>
    <s v="A-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ot at all (right now)"/>
    <n v="1"/>
    <s v="Black only, Non-Hispanic"/>
    <n v="1"/>
    <n v="1"/>
    <n v="0"/>
    <n v="0"/>
    <s v="Yes, received Tdap"/>
    <n v="0"/>
    <n v="0"/>
    <d v="2022-09-16T00:00:00"/>
    <x v="14855"/>
  </r>
  <r>
    <x v="14856"/>
    <x v="25"/>
    <s v="Duke-Ho"/>
    <d v="2020-06-19T00:00:00"/>
    <x v="1"/>
    <x v="1"/>
    <x v="4"/>
    <x v="1"/>
    <x v="82"/>
    <n v="1.5700000524520901"/>
    <n v="68.040000915527301"/>
    <n v="27.440000534057599"/>
    <s v="A-"/>
    <x v="1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7-15T00:00:00"/>
    <x v="14856"/>
  </r>
  <r>
    <x v="14857"/>
    <x v="17"/>
    <s v="Ltd Cohen"/>
    <d v="2022-02-13T00:00:00"/>
    <x v="0"/>
    <x v="2"/>
    <x v="1"/>
    <x v="9"/>
    <x v="17"/>
    <n v="1.70000004768372"/>
    <n v="80.739997863769503"/>
    <n v="27.879999160766602"/>
    <s v="AB+"/>
    <x v="1"/>
    <n v="1"/>
    <x v="0"/>
    <x v="0"/>
    <x v="0"/>
    <x v="0"/>
    <n v="0"/>
    <x v="1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2-27T00:00:00"/>
    <x v="14857"/>
  </r>
  <r>
    <x v="14858"/>
    <x v="4"/>
    <s v="Bryant-Weeks"/>
    <d v="2019-11-27T00:00:00"/>
    <x v="1"/>
    <x v="2"/>
    <x v="2"/>
    <x v="10"/>
    <x v="19"/>
    <n v="1.70000004768372"/>
    <n v="77.1100006103516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12-05T00:00:00"/>
    <x v="14858"/>
  </r>
  <r>
    <x v="14859"/>
    <x v="19"/>
    <s v="Walker Carter, and Mitchell"/>
    <d v="2020-10-26T00:00:00"/>
    <x v="1"/>
    <x v="1"/>
    <x v="2"/>
    <x v="9"/>
    <x v="12"/>
    <n v="1.5700000524520901"/>
    <n v="68.040000915527301"/>
    <n v="27.4400005340575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1-01T00:00:00"/>
    <x v="14859"/>
  </r>
  <r>
    <x v="14860"/>
    <x v="3"/>
    <s v="Ltd Williams"/>
    <d v="2019-12-03T00:00:00"/>
    <x v="0"/>
    <x v="2"/>
    <x v="1"/>
    <x v="5"/>
    <x v="5"/>
    <n v="1.7300000190734901"/>
    <n v="90.720001220703097"/>
    <n v="30.4099998474120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2-05T00:00:00"/>
    <x v="14860"/>
  </r>
  <r>
    <x v="14861"/>
    <x v="15"/>
    <s v="Thomas Martinez White, and"/>
    <d v="2022-02-10T00:00:00"/>
    <x v="1"/>
    <x v="1"/>
    <x v="0"/>
    <x v="9"/>
    <x v="12"/>
    <n v="1.75"/>
    <n v="65.769996643066406"/>
    <n v="21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2-28T00:00:00"/>
    <x v="14861"/>
  </r>
  <r>
    <x v="14862"/>
    <x v="15"/>
    <s v="Colon-Jimenez"/>
    <d v="2022-07-18T00:00:00"/>
    <x v="1"/>
    <x v="2"/>
    <x v="1"/>
    <x v="8"/>
    <x v="28"/>
    <n v="1.62999999523163"/>
    <n v="79.379997253417997"/>
    <n v="30.0400009155273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2-08-12T00:00:00"/>
    <x v="14862"/>
  </r>
  <r>
    <x v="14863"/>
    <x v="28"/>
    <s v="Inc Boyle"/>
    <d v="2019-05-29T00:00:00"/>
    <x v="0"/>
    <x v="2"/>
    <x v="2"/>
    <x v="11"/>
    <x v="68"/>
    <n v="1.8500000238418599"/>
    <n v="86.180000305175795"/>
    <n v="25.0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6-08T00:00:00"/>
    <x v="14863"/>
  </r>
  <r>
    <x v="14864"/>
    <x v="28"/>
    <s v="Jackson Carrillo, and Sims"/>
    <d v="2020-05-15T00:00:00"/>
    <x v="0"/>
    <x v="2"/>
    <x v="1"/>
    <x v="10"/>
    <x v="61"/>
    <n v="1.8500000238418599"/>
    <n v="136.080001831055"/>
    <n v="39.58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05-25T00:00:00"/>
    <x v="14864"/>
  </r>
  <r>
    <x v="14865"/>
    <x v="42"/>
    <s v="and Allen Torres, Rice"/>
    <d v="2020-09-13T00:00:00"/>
    <x v="0"/>
    <x v="0"/>
    <x v="0"/>
    <x v="1"/>
    <x v="75"/>
    <n v="1.75"/>
    <n v="83.910003662109403"/>
    <n v="27.319999694824201"/>
    <s v="A+"/>
    <x v="0"/>
    <n v="0"/>
    <x v="0"/>
    <x v="1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14T00:00:00"/>
    <x v="14865"/>
  </r>
  <r>
    <x v="14866"/>
    <x v="35"/>
    <s v="Moreno LLC"/>
    <d v="2023-08-01T00:00:00"/>
    <x v="0"/>
    <x v="0"/>
    <x v="1"/>
    <x v="12"/>
    <x v="41"/>
    <n v="1.70000004768372"/>
    <n v="88.449996948242202"/>
    <n v="30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Multiracial, Non-Hispanic"/>
    <n v="1"/>
    <n v="1"/>
    <n v="0"/>
    <n v="0"/>
    <s v="Yes, received tetanus shot but not sure what type"/>
    <n v="0"/>
    <n v="0"/>
    <d v="2023-08-27T00:00:00"/>
    <x v="14866"/>
  </r>
  <r>
    <x v="14867"/>
    <x v="34"/>
    <s v="Martinez-Clarke"/>
    <d v="2020-06-18T00:00:00"/>
    <x v="0"/>
    <x v="2"/>
    <x v="1"/>
    <x v="3"/>
    <x v="31"/>
    <n v="1.70000004768372"/>
    <n v="95.709999084472699"/>
    <n v="33.049999237060497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1"/>
    <d v="2020-07-05T00:00:00"/>
    <x v="14867"/>
  </r>
  <r>
    <x v="14868"/>
    <x v="13"/>
    <s v="and Underwood Evans Morgan,"/>
    <d v="2021-07-02T00:00:00"/>
    <x v="1"/>
    <x v="0"/>
    <x v="2"/>
    <x v="4"/>
    <x v="76"/>
    <n v="1.7300000190734901"/>
    <n v="132.44999694824199"/>
    <n v="44.400001525878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Other race only, Non-Hispanic"/>
    <n v="1"/>
    <n v="1"/>
    <n v="1"/>
    <n v="0"/>
    <s v="Yes, received Tdap"/>
    <n v="0"/>
    <n v="0"/>
    <d v="2021-07-08T00:00:00"/>
    <x v="14868"/>
  </r>
  <r>
    <x v="14869"/>
    <x v="37"/>
    <s v="and Owens Bailey Rivera,"/>
    <d v="2024-03-31T00:00:00"/>
    <x v="1"/>
    <x v="2"/>
    <x v="0"/>
    <x v="4"/>
    <x v="76"/>
    <n v="1.62999999523163"/>
    <n v="72.569999694824205"/>
    <n v="27.459999084472699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No, did not receive any tetanus shot in the past 10 years"/>
    <n v="0"/>
    <n v="1"/>
    <d v="2024-04-09T00:00:00"/>
    <x v="14869"/>
  </r>
  <r>
    <x v="14870"/>
    <x v="1"/>
    <s v="Mccann-Williams"/>
    <d v="2020-11-18T00:00:00"/>
    <x v="1"/>
    <x v="2"/>
    <x v="2"/>
    <x v="5"/>
    <x v="5"/>
    <n v="1.54999995231628"/>
    <n v="72.569999694824205"/>
    <n v="30.2299995422363"/>
    <s v="AB-"/>
    <x v="0"/>
    <n v="0"/>
    <x v="0"/>
    <x v="0"/>
    <x v="0"/>
    <x v="0"/>
    <n v="0"/>
    <x v="0"/>
    <x v="1"/>
    <x v="3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20T00:00:00"/>
    <x v="14870"/>
  </r>
  <r>
    <x v="14871"/>
    <x v="21"/>
    <s v="Hoover Inc"/>
    <d v="2021-04-12T00:00:00"/>
    <x v="1"/>
    <x v="2"/>
    <x v="0"/>
    <x v="9"/>
    <x v="12"/>
    <n v="1.6499999761581401"/>
    <n v="63.5"/>
    <n v="23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4-24T00:00:00"/>
    <x v="14871"/>
  </r>
  <r>
    <x v="14872"/>
    <x v="52"/>
    <s v="Barton Torres, Sutton and"/>
    <d v="2020-05-16T00:00:00"/>
    <x v="1"/>
    <x v="2"/>
    <x v="4"/>
    <x v="8"/>
    <x v="28"/>
    <n v="1.6000000238418599"/>
    <n v="86.180000305175795"/>
    <n v="33.659999847412102"/>
    <s v="AB-"/>
    <x v="1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0-05-26T00:00:00"/>
    <x v="14872"/>
  </r>
  <r>
    <x v="14873"/>
    <x v="33"/>
    <s v="Young Group"/>
    <d v="2021-11-13T00:00:00"/>
    <x v="0"/>
    <x v="0"/>
    <x v="2"/>
    <x v="12"/>
    <x v="23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1"/>
    <d v="2021-12-10T00:00:00"/>
    <x v="14873"/>
  </r>
  <r>
    <x v="14874"/>
    <x v="28"/>
    <s v="Morris-Kirby"/>
    <d v="2022-05-08T00:00:00"/>
    <x v="0"/>
    <x v="1"/>
    <x v="1"/>
    <x v="3"/>
    <x v="3"/>
    <n v="1.7799999713897701"/>
    <n v="95.25"/>
    <n v="30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2-05-28T00:00:00"/>
    <x v="14874"/>
  </r>
  <r>
    <x v="14875"/>
    <x v="21"/>
    <s v="Morgan Stanley, Richard and"/>
    <d v="2022-04-05T00:00:00"/>
    <x v="1"/>
    <x v="2"/>
    <x v="1"/>
    <x v="0"/>
    <x v="59"/>
    <n v="1.5700000524520901"/>
    <n v="61.2299995422363"/>
    <n v="24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0"/>
    <d v="2022-04-16T00:00:00"/>
    <x v="14875"/>
  </r>
  <r>
    <x v="14876"/>
    <x v="49"/>
    <s v="Zavala, Kerr Diaz and"/>
    <d v="2020-07-04T00:00:00"/>
    <x v="1"/>
    <x v="1"/>
    <x v="2"/>
    <x v="11"/>
    <x v="65"/>
    <n v="1.54999995231628"/>
    <n v="71.669998168945298"/>
    <n v="29.8500003814697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7-24T00:00:00"/>
    <x v="14876"/>
  </r>
  <r>
    <x v="14877"/>
    <x v="16"/>
    <s v="Andrade-Williams"/>
    <d v="2023-08-30T00:00:00"/>
    <x v="0"/>
    <x v="2"/>
    <x v="4"/>
    <x v="6"/>
    <x v="11"/>
    <n v="1.70000004768372"/>
    <n v="104.330001831055"/>
    <n v="36.0200004577637"/>
    <s v="O+"/>
    <x v="0"/>
    <n v="0"/>
    <x v="1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9-10T00:00:00"/>
    <x v="14877"/>
  </r>
  <r>
    <x v="14878"/>
    <x v="8"/>
    <s v="Gonzales Warner Rogers, and"/>
    <d v="2019-08-23T00:00:00"/>
    <x v="1"/>
    <x v="2"/>
    <x v="1"/>
    <x v="5"/>
    <x v="42"/>
    <n v="1.6499999761581401"/>
    <n v="60.330001831054702"/>
    <n v="22.1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19-09-14T00:00:00"/>
    <x v="14878"/>
  </r>
  <r>
    <x v="14879"/>
    <x v="35"/>
    <s v="Sawyer-Marshall"/>
    <d v="2022-10-09T00:00:00"/>
    <x v="0"/>
    <x v="1"/>
    <x v="2"/>
    <x v="6"/>
    <x v="6"/>
    <n v="1.7300000190734901"/>
    <n v="92.989997863769503"/>
    <n v="31.170000076293899"/>
    <s v="B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0-26T00:00:00"/>
    <x v="14879"/>
  </r>
  <r>
    <x v="14880"/>
    <x v="17"/>
    <s v="Rodriguez-Murphy"/>
    <d v="2021-08-14T00:00:00"/>
    <x v="0"/>
    <x v="1"/>
    <x v="4"/>
    <x v="1"/>
    <x v="38"/>
    <n v="1.7300000190734901"/>
    <n v="63.959999084472699"/>
    <n v="21.440000534057599"/>
    <s v="AB+"/>
    <x v="0"/>
    <n v="1"/>
    <x v="0"/>
    <x v="0"/>
    <x v="1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1-08-21T00:00:00"/>
    <x v="14880"/>
  </r>
  <r>
    <x v="14881"/>
    <x v="2"/>
    <s v="Reyes-Black"/>
    <d v="2020-06-07T00:00:00"/>
    <x v="1"/>
    <x v="2"/>
    <x v="1"/>
    <x v="3"/>
    <x v="63"/>
    <n v="1.7300000190734901"/>
    <n v="70.309997558593807"/>
    <n v="23.569999694824201"/>
    <s v="A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, but not Tdap"/>
    <n v="0"/>
    <n v="0"/>
    <d v="2020-07-01T00:00:00"/>
    <x v="14881"/>
  </r>
  <r>
    <x v="14882"/>
    <x v="1"/>
    <s v="Huynh Ltd"/>
    <d v="2023-07-04T00:00:00"/>
    <x v="0"/>
    <x v="0"/>
    <x v="1"/>
    <x v="5"/>
    <x v="42"/>
    <n v="1.54999995231628"/>
    <n v="58.060001373291001"/>
    <n v="24.190000534057599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Multiracial, Non-Hispanic"/>
    <n v="0"/>
    <n v="1"/>
    <n v="1"/>
    <n v="1"/>
    <s v="Yes, received Tdap"/>
    <n v="0"/>
    <n v="0"/>
    <d v="2023-08-03T00:00:00"/>
    <x v="14882"/>
  </r>
  <r>
    <x v="14883"/>
    <x v="1"/>
    <s v="Rivas-Sanchez"/>
    <d v="2023-01-14T00:00:00"/>
    <x v="0"/>
    <x v="2"/>
    <x v="1"/>
    <x v="6"/>
    <x v="25"/>
    <n v="1.9099999666214"/>
    <n v="113.40000152587901"/>
    <n v="31.25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2-08T00:00:00"/>
    <x v="14883"/>
  </r>
  <r>
    <x v="14884"/>
    <x v="36"/>
    <s v="Kirk Inc"/>
    <d v="2021-12-10T00:00:00"/>
    <x v="0"/>
    <x v="1"/>
    <x v="1"/>
    <x v="0"/>
    <x v="67"/>
    <n v="1.7300000190734901"/>
    <n v="83.910003662109403"/>
    <n v="28.129999160766602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Hispanic"/>
    <n v="1"/>
    <n v="1"/>
    <n v="0"/>
    <n v="1"/>
    <s v="Yes, received Tdap"/>
    <n v="0"/>
    <n v="0"/>
    <d v="2021-12-22T00:00:00"/>
    <x v="14884"/>
  </r>
  <r>
    <x v="14885"/>
    <x v="11"/>
    <s v="Davies, and Wyatt Shaffer"/>
    <d v="2021-06-22T00:00:00"/>
    <x v="0"/>
    <x v="0"/>
    <x v="1"/>
    <x v="2"/>
    <x v="27"/>
    <n v="1.8500000238418599"/>
    <n v="74.839996337890597"/>
    <n v="21.7700004577637"/>
    <s v="A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06-23T00:00:00"/>
    <x v="14885"/>
  </r>
  <r>
    <x v="14886"/>
    <x v="45"/>
    <s v="Henry and Sons"/>
    <d v="2020-11-23T00:00:00"/>
    <x v="0"/>
    <x v="2"/>
    <x v="2"/>
    <x v="6"/>
    <x v="25"/>
    <n v="1.83000004291534"/>
    <n v="99.790000915527301"/>
    <n v="29.840000152587901"/>
    <s v="A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0-12-07T00:00:00"/>
    <x v="14886"/>
  </r>
  <r>
    <x v="14887"/>
    <x v="38"/>
    <s v="Ltd Cooper"/>
    <d v="2020-06-02T00:00:00"/>
    <x v="0"/>
    <x v="2"/>
    <x v="2"/>
    <x v="6"/>
    <x v="11"/>
    <n v="1.7799999713897701"/>
    <n v="104.330001831055"/>
    <n v="33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6-14T00:00:00"/>
    <x v="14887"/>
  </r>
  <r>
    <x v="14888"/>
    <x v="26"/>
    <s v="and Mendez Brown Reed,"/>
    <d v="2020-01-05T00:00:00"/>
    <x v="0"/>
    <x v="1"/>
    <x v="1"/>
    <x v="0"/>
    <x v="59"/>
    <n v="1.5700000524520901"/>
    <n v="89.809997558593807"/>
    <n v="36.209999084472699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Yes, received tetanus shot but not sure what type"/>
    <n v="0"/>
    <n v="0"/>
    <d v="2020-01-09T00:00:00"/>
    <x v="14888"/>
  </r>
  <r>
    <x v="14889"/>
    <x v="2"/>
    <s v="Hernandez, Santos Mullen and"/>
    <d v="2019-05-26T00:00:00"/>
    <x v="1"/>
    <x v="2"/>
    <x v="4"/>
    <x v="8"/>
    <x v="44"/>
    <n v="1.5700000524520901"/>
    <n v="58.970001220703097"/>
    <n v="23.780000686645501"/>
    <s v="AB+"/>
    <x v="0"/>
    <n v="0"/>
    <x v="0"/>
    <x v="1"/>
    <x v="0"/>
    <x v="1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05-31T00:00:00"/>
    <x v="14889"/>
  </r>
  <r>
    <x v="14890"/>
    <x v="20"/>
    <s v="Sons and Cook"/>
    <d v="2019-06-13T00:00:00"/>
    <x v="1"/>
    <x v="1"/>
    <x v="4"/>
    <x v="8"/>
    <x v="26"/>
    <n v="1.62999999523163"/>
    <n v="117.93000030517599"/>
    <n v="44.630001068115199"/>
    <s v="AB+"/>
    <x v="0"/>
    <n v="0"/>
    <x v="0"/>
    <x v="1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0"/>
    <s v="White only, Non-Hispanic"/>
    <n v="0"/>
    <n v="0"/>
    <n v="1"/>
    <n v="0"/>
    <s v="No, did not receive any tetanus shot in the past 10 years"/>
    <n v="1"/>
    <n v="0"/>
    <d v="2019-06-24T00:00:00"/>
    <x v="14890"/>
  </r>
  <r>
    <x v="14891"/>
    <x v="12"/>
    <s v="Harrison and Flynn, Barnes"/>
    <d v="2019-09-11T00:00:00"/>
    <x v="1"/>
    <x v="2"/>
    <x v="2"/>
    <x v="8"/>
    <x v="28"/>
    <n v="1.6799999475479099"/>
    <n v="55.340000152587898"/>
    <n v="19.6900005340575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10-09T00:00:00"/>
    <x v="14891"/>
  </r>
  <r>
    <x v="14892"/>
    <x v="29"/>
    <s v="and Singh, Hall Nichols"/>
    <d v="2021-11-11T00:00:00"/>
    <x v="0"/>
    <x v="1"/>
    <x v="2"/>
    <x v="1"/>
    <x v="80"/>
    <n v="1.75"/>
    <n v="88.449996948242202"/>
    <n v="28.79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1-11-15T00:00:00"/>
    <x v="14892"/>
  </r>
  <r>
    <x v="14893"/>
    <x v="10"/>
    <s v="Flowers-Edwards"/>
    <d v="2020-12-23T00:00:00"/>
    <x v="0"/>
    <x v="2"/>
    <x v="0"/>
    <x v="3"/>
    <x v="31"/>
    <n v="1.79999995231628"/>
    <n v="81.650001525878906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1-09T00:00:00"/>
    <x v="14893"/>
  </r>
  <r>
    <x v="14894"/>
    <x v="2"/>
    <s v="Reyes and Walker Woods,"/>
    <d v="2021-09-14T00:00:00"/>
    <x v="0"/>
    <x v="0"/>
    <x v="2"/>
    <x v="10"/>
    <x v="45"/>
    <n v="1.87999999523163"/>
    <n v="99.790000915527301"/>
    <n v="28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0-09T00:00:00"/>
    <x v="14894"/>
  </r>
  <r>
    <x v="14895"/>
    <x v="39"/>
    <s v="and Woods Moss Petersen,"/>
    <d v="2021-06-07T00:00:00"/>
    <x v="0"/>
    <x v="2"/>
    <x v="2"/>
    <x v="7"/>
    <x v="48"/>
    <n v="1.83000004291534"/>
    <n v="113.40000152587901"/>
    <n v="33.9099998474121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6-21T00:00:00"/>
    <x v="14895"/>
  </r>
  <r>
    <x v="14896"/>
    <x v="7"/>
    <s v="Fowler Price, Compton and"/>
    <d v="2021-11-21T00:00:00"/>
    <x v="1"/>
    <x v="2"/>
    <x v="0"/>
    <x v="2"/>
    <x v="8"/>
    <n v="1.6799999475479099"/>
    <n v="67.589996337890597"/>
    <n v="24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2-03T00:00:00"/>
    <x v="14896"/>
  </r>
  <r>
    <x v="14897"/>
    <x v="19"/>
    <s v="and Brewer Reynolds, Herrera"/>
    <d v="2023-09-28T00:00:00"/>
    <x v="1"/>
    <x v="2"/>
    <x v="2"/>
    <x v="0"/>
    <x v="51"/>
    <n v="1.6499999761581401"/>
    <n v="61.2299995422363"/>
    <n v="22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10-13T00:00:00"/>
    <x v="14897"/>
  </r>
  <r>
    <x v="14898"/>
    <x v="38"/>
    <s v="Barnes Soto, and Andrade"/>
    <d v="2023-12-24T00:00:00"/>
    <x v="0"/>
    <x v="1"/>
    <x v="2"/>
    <x v="3"/>
    <x v="63"/>
    <n v="1.79999995231628"/>
    <n v="120.199996948242"/>
    <n v="36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1"/>
    <n v="0"/>
    <d v="2023-12-27T00:00:00"/>
    <x v="14898"/>
  </r>
  <r>
    <x v="14899"/>
    <x v="44"/>
    <s v="LLC Baker"/>
    <d v="2019-07-28T00:00:00"/>
    <x v="0"/>
    <x v="1"/>
    <x v="2"/>
    <x v="2"/>
    <x v="8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, but not Tdap"/>
    <n v="0"/>
    <n v="0"/>
    <d v="2019-08-03T00:00:00"/>
    <x v="14899"/>
  </r>
  <r>
    <x v="14900"/>
    <x v="1"/>
    <s v="Santos-Bowman"/>
    <d v="2023-11-30T00:00:00"/>
    <x v="1"/>
    <x v="0"/>
    <x v="1"/>
    <x v="5"/>
    <x v="15"/>
    <n v="1.6000000238418599"/>
    <n v="97.980003356933594"/>
    <n v="38.259998321533203"/>
    <s v="A-"/>
    <x v="0"/>
    <n v="0"/>
    <x v="1"/>
    <x v="1"/>
    <x v="0"/>
    <x v="1"/>
    <n v="1"/>
    <x v="1"/>
    <x v="1"/>
    <x v="1"/>
    <n v="0"/>
    <n v="0"/>
    <n v="1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12-15T00:00:00"/>
    <x v="14900"/>
  </r>
  <r>
    <x v="14901"/>
    <x v="50"/>
    <s v="Stone Ltd"/>
    <d v="2020-04-06T00:00:00"/>
    <x v="1"/>
    <x v="2"/>
    <x v="2"/>
    <x v="7"/>
    <x v="16"/>
    <n v="1.62999999523163"/>
    <n v="68.040000915527301"/>
    <n v="25.75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0-04-25T00:00:00"/>
    <x v="14901"/>
  </r>
  <r>
    <x v="14902"/>
    <x v="23"/>
    <s v="Inc Warren"/>
    <d v="2021-06-14T00:00:00"/>
    <x v="1"/>
    <x v="1"/>
    <x v="4"/>
    <x v="6"/>
    <x v="6"/>
    <n v="1.6000000238418599"/>
    <n v="81.650001525878906"/>
    <n v="31.889999389648398"/>
    <s v="B-"/>
    <x v="0"/>
    <n v="0"/>
    <x v="1"/>
    <x v="0"/>
    <x v="0"/>
    <x v="0"/>
    <n v="1"/>
    <x v="0"/>
    <x v="0"/>
    <x v="1"/>
    <n v="0"/>
    <n v="0"/>
    <n v="1"/>
    <n v="1"/>
    <n v="1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6-30T00:00:00"/>
    <x v="14902"/>
  </r>
  <r>
    <x v="14903"/>
    <x v="15"/>
    <s v="Alvarado-Meza"/>
    <d v="2024-02-04T00:00:00"/>
    <x v="0"/>
    <x v="1"/>
    <x v="1"/>
    <x v="5"/>
    <x v="24"/>
    <n v="1.75"/>
    <n v="90.720001220703097"/>
    <n v="29.530000686645501"/>
    <s v="B+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4-02-26T00:00:00"/>
    <x v="14903"/>
  </r>
  <r>
    <x v="14904"/>
    <x v="25"/>
    <s v="Tucker PLC"/>
    <d v="2022-06-08T00:00:00"/>
    <x v="0"/>
    <x v="1"/>
    <x v="2"/>
    <x v="1"/>
    <x v="80"/>
    <n v="1.70000004768372"/>
    <n v="68.040000915527301"/>
    <n v="23.4899997711182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6-26T00:00:00"/>
    <x v="14904"/>
  </r>
  <r>
    <x v="14905"/>
    <x v="12"/>
    <s v="Walters-Ramos"/>
    <d v="2023-01-07T00:00:00"/>
    <x v="1"/>
    <x v="2"/>
    <x v="4"/>
    <x v="5"/>
    <x v="42"/>
    <n v="1.7300000190734901"/>
    <n v="81.650001525878906"/>
    <n v="27.370000839233398"/>
    <s v="AB-"/>
    <x v="0"/>
    <n v="1"/>
    <x v="0"/>
    <x v="1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0"/>
    <d v="2023-02-03T00:00:00"/>
    <x v="14905"/>
  </r>
  <r>
    <x v="14906"/>
    <x v="2"/>
    <s v="Roth Hart and Mays,"/>
    <d v="2023-01-07T00:00:00"/>
    <x v="0"/>
    <x v="2"/>
    <x v="2"/>
    <x v="10"/>
    <x v="60"/>
    <n v="1.87999999523163"/>
    <n v="77.110000610351605"/>
    <n v="21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1"/>
    <s v="Yes, received tetanus shot but not sure what type"/>
    <n v="0"/>
    <n v="0"/>
    <d v="2023-01-10T00:00:00"/>
    <x v="14906"/>
  </r>
  <r>
    <x v="14907"/>
    <x v="9"/>
    <s v="Fischer Carter Kennedy, and"/>
    <d v="2023-08-04T00:00:00"/>
    <x v="1"/>
    <x v="2"/>
    <x v="2"/>
    <x v="8"/>
    <x v="26"/>
    <n v="1.70000004768372"/>
    <n v="49.439998626708999"/>
    <n v="17.069999694824201"/>
    <s v="O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9-03T00:00:00"/>
    <x v="14907"/>
  </r>
  <r>
    <x v="14908"/>
    <x v="32"/>
    <s v="Smith Group"/>
    <d v="2023-04-13T00:00:00"/>
    <x v="1"/>
    <x v="2"/>
    <x v="0"/>
    <x v="6"/>
    <x v="11"/>
    <n v="1.6000000238418599"/>
    <n v="54.430000305175803"/>
    <n v="21.2600002288818"/>
    <s v="O+"/>
    <x v="0"/>
    <n v="0"/>
    <x v="1"/>
    <x v="1"/>
    <x v="0"/>
    <x v="1"/>
    <n v="0"/>
    <x v="0"/>
    <x v="1"/>
    <x v="3"/>
    <n v="0"/>
    <n v="0"/>
    <n v="0"/>
    <n v="0"/>
    <n v="0"/>
    <n v="1"/>
    <s v="Current smoker - now smokes every day"/>
    <s v="Never used e-cigarettes in my entire life"/>
    <n v="1"/>
    <s v="Other race only, Non-Hispanic"/>
    <n v="0"/>
    <n v="0"/>
    <n v="0"/>
    <n v="1"/>
    <s v="No, did not receive any tetanus shot in the past 10 years"/>
    <n v="0"/>
    <n v="0"/>
    <d v="2023-05-11T00:00:00"/>
    <x v="14908"/>
  </r>
  <r>
    <x v="14909"/>
    <x v="15"/>
    <s v="Collins-Mcdonald"/>
    <d v="2020-09-19T00:00:00"/>
    <x v="0"/>
    <x v="2"/>
    <x v="1"/>
    <x v="6"/>
    <x v="6"/>
    <n v="1.7300000190734901"/>
    <n v="122.470001220703"/>
    <n v="41.049999237060497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10-13T00:00:00"/>
    <x v="14909"/>
  </r>
  <r>
    <x v="14910"/>
    <x v="2"/>
    <s v="LLC Frye"/>
    <d v="2021-06-08T00:00:00"/>
    <x v="0"/>
    <x v="1"/>
    <x v="1"/>
    <x v="2"/>
    <x v="27"/>
    <n v="1.87999999523163"/>
    <n v="117.93000030517599"/>
    <n v="33.3800010681151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6-23T00:00:00"/>
    <x v="14910"/>
  </r>
  <r>
    <x v="14911"/>
    <x v="2"/>
    <s v="Ltd Hayes"/>
    <d v="2020-07-18T00:00:00"/>
    <x v="0"/>
    <x v="2"/>
    <x v="1"/>
    <x v="10"/>
    <x v="19"/>
    <n v="1.87999999523163"/>
    <n v="174.17999267578099"/>
    <n v="49.299999237060497"/>
    <s v="AB+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0-07-28T00:00:00"/>
    <x v="14911"/>
  </r>
  <r>
    <x v="14912"/>
    <x v="1"/>
    <s v="Inc Davis"/>
    <d v="2023-05-09T00:00:00"/>
    <x v="1"/>
    <x v="2"/>
    <x v="1"/>
    <x v="0"/>
    <x v="0"/>
    <n v="1.62999999523163"/>
    <n v="115.669998168945"/>
    <n v="43.7700004577637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5-28T00:00:00"/>
    <x v="14912"/>
  </r>
  <r>
    <x v="14913"/>
    <x v="26"/>
    <s v="Peterson-Hoffman"/>
    <d v="2020-08-04T00:00:00"/>
    <x v="0"/>
    <x v="0"/>
    <x v="4"/>
    <x v="8"/>
    <x v="33"/>
    <n v="1.7799999713897701"/>
    <n v="126.09999847412099"/>
    <n v="39.889999389648402"/>
    <s v="A-"/>
    <x v="0"/>
    <n v="1"/>
    <x v="0"/>
    <x v="0"/>
    <x v="0"/>
    <x v="1"/>
    <n v="1"/>
    <x v="0"/>
    <x v="1"/>
    <x v="0"/>
    <n v="1"/>
    <n v="0"/>
    <n v="0"/>
    <n v="1"/>
    <n v="0"/>
    <n v="0"/>
    <s v="Current smoker - now smokes every day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8-06T00:00:00"/>
    <x v="14913"/>
  </r>
  <r>
    <x v="14914"/>
    <x v="0"/>
    <s v="Maddox, Ayala and Shannon"/>
    <d v="2020-09-25T00:00:00"/>
    <x v="0"/>
    <x v="0"/>
    <x v="2"/>
    <x v="11"/>
    <x v="68"/>
    <n v="1.83000004291534"/>
    <n v="86.180000305175795"/>
    <n v="25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Multiracial, Non-Hispanic"/>
    <n v="1"/>
    <n v="0"/>
    <n v="1"/>
    <n v="0"/>
    <s v="Yes, received Tdap"/>
    <n v="0"/>
    <n v="0"/>
    <d v="2020-10-22T00:00:00"/>
    <x v="14914"/>
  </r>
  <r>
    <x v="14915"/>
    <x v="15"/>
    <s v="Freeman, Taylor Howard and"/>
    <d v="2019-12-12T00:00:00"/>
    <x v="0"/>
    <x v="1"/>
    <x v="2"/>
    <x v="10"/>
    <x v="40"/>
    <n v="1.9099999666214"/>
    <n v="106.58999633789099"/>
    <n v="29.370000839233398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19-12-26T00:00:00"/>
    <x v="14915"/>
  </r>
  <r>
    <x v="14916"/>
    <x v="8"/>
    <s v="Shelton Ltd"/>
    <d v="2021-09-18T00:00:00"/>
    <x v="0"/>
    <x v="1"/>
    <x v="3"/>
    <x v="6"/>
    <x v="18"/>
    <n v="1.70000004768372"/>
    <n v="106.58999633789099"/>
    <n v="36.810001373291001"/>
    <s v="O-"/>
    <x v="0"/>
    <n v="1"/>
    <x v="1"/>
    <x v="1"/>
    <x v="0"/>
    <x v="0"/>
    <n v="1"/>
    <x v="1"/>
    <x v="1"/>
    <x v="1"/>
    <n v="0"/>
    <n v="1"/>
    <n v="1"/>
    <n v="1"/>
    <n v="0"/>
    <n v="1"/>
    <s v="Former smoker"/>
    <s v="Not at all (right now)"/>
    <n v="1"/>
    <s v="Multiracial, Non-Hispanic"/>
    <n v="0"/>
    <n v="0"/>
    <n v="0"/>
    <n v="1"/>
    <s v="No, did not receive any tetanus shot in the past 10 years"/>
    <n v="0"/>
    <n v="0"/>
    <d v="2021-10-05T00:00:00"/>
    <x v="14916"/>
  </r>
  <r>
    <x v="14917"/>
    <x v="4"/>
    <s v="LLC Vega"/>
    <d v="2023-03-01T00:00:00"/>
    <x v="0"/>
    <x v="1"/>
    <x v="4"/>
    <x v="7"/>
    <x v="16"/>
    <n v="1.6799999475479099"/>
    <n v="68.040000915527301"/>
    <n v="24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26T00:00:00"/>
    <x v="14917"/>
  </r>
  <r>
    <x v="14918"/>
    <x v="17"/>
    <s v="Carter-Dawson"/>
    <d v="2023-12-04T00:00:00"/>
    <x v="0"/>
    <x v="0"/>
    <x v="0"/>
    <x v="2"/>
    <x v="8"/>
    <n v="1.7799999713897701"/>
    <n v="120.199996948242"/>
    <n v="38.02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12-06T00:00:00"/>
    <x v="14918"/>
  </r>
  <r>
    <x v="14919"/>
    <x v="1"/>
    <s v="Acosta Sons and"/>
    <d v="2021-02-23T00:00:00"/>
    <x v="0"/>
    <x v="0"/>
    <x v="2"/>
    <x v="9"/>
    <x v="21"/>
    <n v="1.79999995231628"/>
    <n v="90.720001220703097"/>
    <n v="27.889999389648398"/>
    <s v="AB+"/>
    <x v="0"/>
    <n v="0"/>
    <x v="0"/>
    <x v="0"/>
    <x v="1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3-25T00:00:00"/>
    <x v="14919"/>
  </r>
  <r>
    <x v="14920"/>
    <x v="17"/>
    <s v="Miller Ltd"/>
    <d v="2022-11-05T00:00:00"/>
    <x v="1"/>
    <x v="0"/>
    <x v="1"/>
    <x v="2"/>
    <x v="58"/>
    <n v="1.6799999475479099"/>
    <n v="90.720001220703097"/>
    <n v="32.279998779296903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2-03T00:00:00"/>
    <x v="14920"/>
  </r>
  <r>
    <x v="14921"/>
    <x v="28"/>
    <s v="Herrera-Adams"/>
    <d v="2022-04-16T00:00:00"/>
    <x v="0"/>
    <x v="0"/>
    <x v="1"/>
    <x v="1"/>
    <x v="64"/>
    <n v="1.6799999475479099"/>
    <n v="80.290000915527301"/>
    <n v="28.569999694824201"/>
    <s v="O+"/>
    <x v="0"/>
    <n v="0"/>
    <x v="0"/>
    <x v="0"/>
    <x v="0"/>
    <x v="0"/>
    <n v="0"/>
    <x v="0"/>
    <x v="0"/>
    <x v="1"/>
    <n v="1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5-05T00:00:00"/>
    <x v="14921"/>
  </r>
  <r>
    <x v="14922"/>
    <x v="47"/>
    <s v="Roberts PLC"/>
    <d v="2020-12-14T00:00:00"/>
    <x v="1"/>
    <x v="1"/>
    <x v="4"/>
    <x v="4"/>
    <x v="47"/>
    <n v="1.5199999809265099"/>
    <n v="86.180000305175795"/>
    <n v="37.110000610351598"/>
    <s v="O+"/>
    <x v="0"/>
    <n v="0"/>
    <x v="0"/>
    <x v="0"/>
    <x v="0"/>
    <x v="0"/>
    <n v="1"/>
    <x v="0"/>
    <x v="1"/>
    <x v="0"/>
    <n v="1"/>
    <n v="0"/>
    <n v="0"/>
    <n v="1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20-12-21T00:00:00"/>
    <x v="14922"/>
  </r>
  <r>
    <x v="14923"/>
    <x v="42"/>
    <s v="Garner and Sons"/>
    <d v="2023-10-15T00:00:00"/>
    <x v="0"/>
    <x v="1"/>
    <x v="1"/>
    <x v="1"/>
    <x v="35"/>
    <n v="1.7300000190734901"/>
    <n v="90.720001220703097"/>
    <n v="30.409999847412099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0-23T00:00:00"/>
    <x v="14923"/>
  </r>
  <r>
    <x v="14924"/>
    <x v="25"/>
    <s v="Vazquez Sons and"/>
    <d v="2019-06-24T00:00:00"/>
    <x v="1"/>
    <x v="2"/>
    <x v="0"/>
    <x v="4"/>
    <x v="4"/>
    <n v="1.5700000524520901"/>
    <n v="58.509998321533203"/>
    <n v="23.5900001525879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No, did not receive any tetanus shot in the past 10 years"/>
    <n v="1"/>
    <n v="1"/>
    <d v="2019-07-15T00:00:00"/>
    <x v="14924"/>
  </r>
  <r>
    <x v="14925"/>
    <x v="28"/>
    <s v="Rios-Caldwell"/>
    <d v="2020-12-27T00:00:00"/>
    <x v="1"/>
    <x v="2"/>
    <x v="1"/>
    <x v="5"/>
    <x v="30"/>
    <n v="1.54999995231628"/>
    <n v="48.990001678466797"/>
    <n v="20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1-03T00:00:00"/>
    <x v="14925"/>
  </r>
  <r>
    <x v="14926"/>
    <x v="37"/>
    <s v="and Dixon, Lucero Young"/>
    <d v="2020-11-25T00:00:00"/>
    <x v="0"/>
    <x v="1"/>
    <x v="2"/>
    <x v="8"/>
    <x v="28"/>
    <n v="1.79999995231628"/>
    <n v="106.58999633789099"/>
    <n v="32.779998779296903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Yes, received tetanus shot but not sure what type"/>
    <n v="0"/>
    <n v="0"/>
    <d v="2020-12-02T00:00:00"/>
    <x v="14926"/>
  </r>
  <r>
    <x v="14927"/>
    <x v="6"/>
    <s v="and Copeland, Riley Henderson"/>
    <d v="2021-07-06T00:00:00"/>
    <x v="0"/>
    <x v="0"/>
    <x v="0"/>
    <x v="5"/>
    <x v="15"/>
    <n v="1.75"/>
    <n v="78.019996643066406"/>
    <n v="25.3999996185302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07-10T00:00:00"/>
    <x v="14927"/>
  </r>
  <r>
    <x v="14928"/>
    <x v="17"/>
    <s v="Cervantes-Goodman"/>
    <d v="2023-09-24T00:00:00"/>
    <x v="1"/>
    <x v="0"/>
    <x v="2"/>
    <x v="6"/>
    <x v="25"/>
    <n v="1.5700000524520901"/>
    <n v="86.180000305175795"/>
    <n v="34.75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02T00:00:00"/>
    <x v="14928"/>
  </r>
  <r>
    <x v="14929"/>
    <x v="3"/>
    <s v="Inc Lamb"/>
    <d v="2023-01-21T00:00:00"/>
    <x v="1"/>
    <x v="2"/>
    <x v="1"/>
    <x v="6"/>
    <x v="14"/>
    <n v="1.6000000238418599"/>
    <n v="81.650001525878906"/>
    <n v="31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1-23T00:00:00"/>
    <x v="14929"/>
  </r>
  <r>
    <x v="14930"/>
    <x v="1"/>
    <s v="Parker-Clayton"/>
    <d v="2022-03-28T00:00:00"/>
    <x v="1"/>
    <x v="1"/>
    <x v="0"/>
    <x v="11"/>
    <x v="68"/>
    <n v="1.83000004291534"/>
    <n v="72.569999694824205"/>
    <n v="21.700000762939499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0"/>
    <d v="2022-03-29T00:00:00"/>
    <x v="14930"/>
  </r>
  <r>
    <x v="14931"/>
    <x v="26"/>
    <s v="Morris Ltd"/>
    <d v="2020-01-18T00:00:00"/>
    <x v="1"/>
    <x v="0"/>
    <x v="0"/>
    <x v="11"/>
    <x v="43"/>
    <n v="1.5199999809265099"/>
    <n v="54.430000305175803"/>
    <n v="23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0-02-17T00:00:00"/>
    <x v="14931"/>
  </r>
  <r>
    <x v="14932"/>
    <x v="13"/>
    <s v="Hess-Nichols"/>
    <d v="2019-07-24T00:00:00"/>
    <x v="0"/>
    <x v="0"/>
    <x v="3"/>
    <x v="6"/>
    <x v="18"/>
    <n v="1.87999999523163"/>
    <n v="96.160003662109403"/>
    <n v="27.219999313354499"/>
    <s v="A-"/>
    <x v="1"/>
    <n v="1"/>
    <x v="0"/>
    <x v="0"/>
    <x v="0"/>
    <x v="0"/>
    <n v="1"/>
    <x v="0"/>
    <x v="1"/>
    <x v="0"/>
    <n v="0"/>
    <n v="1"/>
    <n v="1"/>
    <n v="1"/>
    <n v="1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8-10T00:00:00"/>
    <x v="14932"/>
  </r>
  <r>
    <x v="14933"/>
    <x v="4"/>
    <s v="Jones-Clark"/>
    <d v="2019-05-17T00:00:00"/>
    <x v="0"/>
    <x v="0"/>
    <x v="4"/>
    <x v="9"/>
    <x v="17"/>
    <n v="1.79999995231628"/>
    <n v="58.970001220703097"/>
    <n v="18.129999160766602"/>
    <s v="B-"/>
    <x v="0"/>
    <n v="0"/>
    <x v="0"/>
    <x v="0"/>
    <x v="0"/>
    <x v="1"/>
    <n v="1"/>
    <x v="0"/>
    <x v="1"/>
    <x v="1"/>
    <n v="0"/>
    <n v="0"/>
    <n v="0"/>
    <n v="1"/>
    <n v="1"/>
    <n v="1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19-06-12T00:00:00"/>
    <x v="14933"/>
  </r>
  <r>
    <x v="14934"/>
    <x v="11"/>
    <s v="Sanchez-Brown"/>
    <d v="2022-07-10T00:00:00"/>
    <x v="0"/>
    <x v="2"/>
    <x v="2"/>
    <x v="6"/>
    <x v="11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0"/>
    <d v="2022-08-07T00:00:00"/>
    <x v="14934"/>
  </r>
  <r>
    <x v="14935"/>
    <x v="37"/>
    <s v="Mason Freeman and Gray,"/>
    <d v="2019-09-24T00:00:00"/>
    <x v="1"/>
    <x v="2"/>
    <x v="4"/>
    <x v="1"/>
    <x v="37"/>
    <n v="1.6000000238418599"/>
    <n v="72.569999694824205"/>
    <n v="28.340000152587901"/>
    <s v="A+"/>
    <x v="0"/>
    <n v="0"/>
    <x v="0"/>
    <x v="0"/>
    <x v="0"/>
    <x v="0"/>
    <n v="1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0-24T00:00:00"/>
    <x v="14935"/>
  </r>
  <r>
    <x v="14936"/>
    <x v="16"/>
    <s v="PLC Hicks"/>
    <d v="2019-06-29T00:00:00"/>
    <x v="1"/>
    <x v="0"/>
    <x v="2"/>
    <x v="5"/>
    <x v="5"/>
    <n v="1.5700000524520901"/>
    <n v="75.300003051757798"/>
    <n v="30.360000610351602"/>
    <s v="A+"/>
    <x v="0"/>
    <n v="0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07-01T00:00:00"/>
    <x v="14936"/>
  </r>
  <r>
    <x v="14937"/>
    <x v="31"/>
    <s v="Todd-White"/>
    <d v="2024-05-02T00:00:00"/>
    <x v="1"/>
    <x v="0"/>
    <x v="2"/>
    <x v="4"/>
    <x v="29"/>
    <n v="1.6499999761581401"/>
    <n v="70.309997558593807"/>
    <n v="25.7900009155273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5-05T00:00:00"/>
    <x v="14937"/>
  </r>
  <r>
    <x v="14938"/>
    <x v="23"/>
    <s v="Ltd Durham"/>
    <d v="2020-11-01T00:00:00"/>
    <x v="1"/>
    <x v="2"/>
    <x v="2"/>
    <x v="3"/>
    <x v="3"/>
    <n v="1.6499999761581401"/>
    <n v="68.040000915527301"/>
    <n v="24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11-24T00:00:00"/>
    <x v="14938"/>
  </r>
  <r>
    <x v="14939"/>
    <x v="0"/>
    <s v="Group Garcia"/>
    <d v="2021-08-03T00:00:00"/>
    <x v="0"/>
    <x v="1"/>
    <x v="0"/>
    <x v="3"/>
    <x v="31"/>
    <n v="1.75"/>
    <n v="70.309997558593807"/>
    <n v="22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8-06T00:00:00"/>
    <x v="14939"/>
  </r>
  <r>
    <x v="14940"/>
    <x v="22"/>
    <s v="Johnson PLC"/>
    <d v="2021-07-26T00:00:00"/>
    <x v="0"/>
    <x v="1"/>
    <x v="1"/>
    <x v="8"/>
    <x v="33"/>
    <n v="1.79999995231628"/>
    <n v="81.650001525878906"/>
    <n v="25.100000381469702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1-08-10T00:00:00"/>
    <x v="14940"/>
  </r>
  <r>
    <x v="14941"/>
    <x v="32"/>
    <s v="Barber and Rodriguez Thomas,"/>
    <d v="2022-09-14T00:00:00"/>
    <x v="1"/>
    <x v="0"/>
    <x v="2"/>
    <x v="8"/>
    <x v="44"/>
    <n v="1.70000004768372"/>
    <n v="74.839996337890597"/>
    <n v="25.8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19T00:00:00"/>
    <x v="14941"/>
  </r>
  <r>
    <x v="14942"/>
    <x v="31"/>
    <s v="and Conley, Shields Suarez"/>
    <d v="2020-02-06T00:00:00"/>
    <x v="1"/>
    <x v="0"/>
    <x v="2"/>
    <x v="5"/>
    <x v="42"/>
    <n v="1.6000000238418599"/>
    <n v="81.650001525878906"/>
    <n v="31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2-11T00:00:00"/>
    <x v="14942"/>
  </r>
  <r>
    <x v="14943"/>
    <x v="34"/>
    <s v="PLC Willis"/>
    <d v="2022-05-29T00:00:00"/>
    <x v="0"/>
    <x v="1"/>
    <x v="1"/>
    <x v="6"/>
    <x v="11"/>
    <n v="1.79999995231628"/>
    <n v="86.180000305175795"/>
    <n v="26.5"/>
    <s v="B-"/>
    <x v="1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No, did not receive any tetanus shot in the past 10 years"/>
    <n v="0"/>
    <n v="0"/>
    <d v="2022-06-22T00:00:00"/>
    <x v="14943"/>
  </r>
  <r>
    <x v="14944"/>
    <x v="34"/>
    <s v="LLC Ramirez"/>
    <d v="2022-03-04T00:00:00"/>
    <x v="1"/>
    <x v="1"/>
    <x v="0"/>
    <x v="6"/>
    <x v="25"/>
    <n v="1.7300000190734901"/>
    <n v="90.720001220703097"/>
    <n v="30.409999847412099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Yes, received tetanus shot but not sure what type"/>
    <n v="0"/>
    <n v="0"/>
    <d v="2022-03-08T00:00:00"/>
    <x v="14944"/>
  </r>
  <r>
    <x v="14945"/>
    <x v="29"/>
    <s v="Nelson-Pearson"/>
    <d v="2020-07-26T00:00:00"/>
    <x v="1"/>
    <x v="2"/>
    <x v="3"/>
    <x v="7"/>
    <x v="69"/>
    <n v="1.6499999761581401"/>
    <n v="80.739997863769503"/>
    <n v="29.620000839233398"/>
    <s v="B+"/>
    <x v="0"/>
    <n v="0"/>
    <x v="0"/>
    <x v="0"/>
    <x v="0"/>
    <x v="0"/>
    <n v="0"/>
    <x v="1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12T00:00:00"/>
    <x v="14945"/>
  </r>
  <r>
    <x v="14946"/>
    <x v="1"/>
    <s v="Griffin-Hampton"/>
    <d v="2022-10-24T00:00:00"/>
    <x v="0"/>
    <x v="2"/>
    <x v="2"/>
    <x v="8"/>
    <x v="33"/>
    <n v="1.83000004291534"/>
    <n v="97.519996643066406"/>
    <n v="29.159999847412099"/>
    <s v="AB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2-11-11T00:00:00"/>
    <x v="14946"/>
  </r>
  <r>
    <x v="14947"/>
    <x v="17"/>
    <s v="Floyd Ltd"/>
    <d v="2020-06-05T00:00:00"/>
    <x v="1"/>
    <x v="1"/>
    <x v="0"/>
    <x v="4"/>
    <x v="47"/>
    <n v="1.70000004768372"/>
    <n v="83.910003662109403"/>
    <n v="28.9699993133544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1"/>
    <d v="2020-07-03T00:00:00"/>
    <x v="14947"/>
  </r>
  <r>
    <x v="14948"/>
    <x v="34"/>
    <s v="and Sons Deleon"/>
    <d v="2023-12-06T00:00:00"/>
    <x v="1"/>
    <x v="2"/>
    <x v="3"/>
    <x v="4"/>
    <x v="34"/>
    <n v="1.5700000524520901"/>
    <n v="136.080001831055"/>
    <n v="54.86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3-12-14T00:00:00"/>
    <x v="14948"/>
  </r>
  <r>
    <x v="14949"/>
    <x v="18"/>
    <s v="Estrada and Holt Taylor,"/>
    <d v="2022-11-28T00:00:00"/>
    <x v="1"/>
    <x v="0"/>
    <x v="2"/>
    <x v="2"/>
    <x v="27"/>
    <n v="1.6499999761581401"/>
    <n v="62.139999389648402"/>
    <n v="22.799999237060501"/>
    <s v="AB-"/>
    <x v="0"/>
    <n v="0"/>
    <x v="0"/>
    <x v="0"/>
    <x v="1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1"/>
    <d v="2022-12-25T00:00:00"/>
    <x v="14949"/>
  </r>
  <r>
    <x v="14950"/>
    <x v="14"/>
    <s v="Ltd Sherman"/>
    <d v="2020-07-21T00:00:00"/>
    <x v="1"/>
    <x v="1"/>
    <x v="2"/>
    <x v="3"/>
    <x v="3"/>
    <n v="1.62999999523163"/>
    <n v="72.569999694824205"/>
    <n v="27.4599990844726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0-08-20T00:00:00"/>
    <x v="14950"/>
  </r>
  <r>
    <x v="14951"/>
    <x v="6"/>
    <s v="Stokes Ward, Leonard and"/>
    <d v="2019-10-16T00:00:00"/>
    <x v="0"/>
    <x v="0"/>
    <x v="1"/>
    <x v="4"/>
    <x v="4"/>
    <n v="1.7799999713897701"/>
    <n v="95.25"/>
    <n v="30.129999160766602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1"/>
    <n v="1"/>
    <n v="0"/>
    <n v="1"/>
    <s v="Yes, received Tdap"/>
    <n v="0"/>
    <n v="0"/>
    <d v="2019-11-06T00:00:00"/>
    <x v="14951"/>
  </r>
  <r>
    <x v="14952"/>
    <x v="18"/>
    <s v="and Martin, Jones Moody"/>
    <d v="2023-03-12T00:00:00"/>
    <x v="1"/>
    <x v="2"/>
    <x v="1"/>
    <x v="5"/>
    <x v="5"/>
    <n v="1.75"/>
    <n v="65.769996643066406"/>
    <n v="21.4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4-09T00:00:00"/>
    <x v="14952"/>
  </r>
  <r>
    <x v="14953"/>
    <x v="15"/>
    <s v="Butler LLC"/>
    <d v="2020-10-27T00:00:00"/>
    <x v="0"/>
    <x v="2"/>
    <x v="2"/>
    <x v="1"/>
    <x v="78"/>
    <n v="1.75"/>
    <n v="68.040000915527301"/>
    <n v="22.149999618530298"/>
    <s v="AB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1-14T00:00:00"/>
    <x v="14953"/>
  </r>
  <r>
    <x v="14954"/>
    <x v="8"/>
    <s v="Morrow LLC"/>
    <d v="2022-03-03T00:00:00"/>
    <x v="0"/>
    <x v="2"/>
    <x v="4"/>
    <x v="6"/>
    <x v="11"/>
    <n v="1.5700000524520901"/>
    <n v="86.180000305175795"/>
    <n v="34.75"/>
    <s v="A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ot at all (right now)"/>
    <n v="1"/>
    <s v="Hispanic"/>
    <n v="0"/>
    <n v="0"/>
    <n v="1"/>
    <n v="1"/>
    <s v="No, did not receive any tetanus shot in the past 10 years"/>
    <n v="0"/>
    <n v="0"/>
    <d v="2022-03-15T00:00:00"/>
    <x v="14954"/>
  </r>
  <r>
    <x v="14955"/>
    <x v="19"/>
    <s v="Ltd Harmon"/>
    <d v="2023-09-09T00:00:00"/>
    <x v="0"/>
    <x v="0"/>
    <x v="2"/>
    <x v="11"/>
    <x v="68"/>
    <n v="1.87999999523163"/>
    <n v="124.73999786377"/>
    <n v="35.3100013732910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3-09-20T00:00:00"/>
    <x v="14955"/>
  </r>
  <r>
    <x v="14956"/>
    <x v="34"/>
    <s v="Mejia and Smith, Lopez"/>
    <d v="2019-11-17T00:00:00"/>
    <x v="1"/>
    <x v="1"/>
    <x v="2"/>
    <x v="12"/>
    <x v="41"/>
    <n v="1.5700000524520901"/>
    <n v="88.449996948242202"/>
    <n v="35.6699981689452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0"/>
    <s v="No, did not receive any tetanus shot in the past 10 years"/>
    <n v="0"/>
    <n v="0"/>
    <d v="2019-12-13T00:00:00"/>
    <x v="14956"/>
  </r>
  <r>
    <x v="14957"/>
    <x v="34"/>
    <s v="Group Lucero"/>
    <d v="2024-05-06T00:00:00"/>
    <x v="1"/>
    <x v="0"/>
    <x v="0"/>
    <x v="10"/>
    <x v="61"/>
    <n v="1.62999999523163"/>
    <n v="56.25"/>
    <n v="21.2800006866455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6-03T00:00:00"/>
    <x v="14957"/>
  </r>
  <r>
    <x v="14958"/>
    <x v="28"/>
    <s v="and Griffin Lopez Hanson,"/>
    <d v="2021-01-05T00:00:00"/>
    <x v="1"/>
    <x v="2"/>
    <x v="0"/>
    <x v="12"/>
    <x v="22"/>
    <n v="1.6499999761581401"/>
    <n v="54.430000305175803"/>
    <n v="19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1-27T00:00:00"/>
    <x v="14958"/>
  </r>
  <r>
    <x v="14959"/>
    <x v="42"/>
    <s v="Washington Ltd"/>
    <d v="2022-05-29T00:00:00"/>
    <x v="0"/>
    <x v="2"/>
    <x v="0"/>
    <x v="11"/>
    <x v="36"/>
    <n v="1.6799999475479099"/>
    <n v="83.910003662109403"/>
    <n v="29.860000610351602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6-16T00:00:00"/>
    <x v="14959"/>
  </r>
  <r>
    <x v="14960"/>
    <x v="8"/>
    <s v="Chung-Young"/>
    <d v="2020-07-09T00:00:00"/>
    <x v="0"/>
    <x v="2"/>
    <x v="2"/>
    <x v="6"/>
    <x v="18"/>
    <n v="1.87999999523163"/>
    <n v="88.449996948242202"/>
    <n v="25.0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7-21T00:00:00"/>
    <x v="14960"/>
  </r>
  <r>
    <x v="14961"/>
    <x v="2"/>
    <s v="Garcia and Allen Garcia,"/>
    <d v="2023-07-26T00:00:00"/>
    <x v="1"/>
    <x v="2"/>
    <x v="1"/>
    <x v="2"/>
    <x v="58"/>
    <n v="1.6000000238418599"/>
    <n v="113.40000152587901"/>
    <n v="44.290000915527301"/>
    <s v="B-"/>
    <x v="0"/>
    <n v="0"/>
    <x v="0"/>
    <x v="1"/>
    <x v="0"/>
    <x v="0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1"/>
    <n v="1"/>
    <n v="0"/>
    <s v="Yes, received Tdap"/>
    <n v="0"/>
    <n v="0"/>
    <d v="2023-07-30T00:00:00"/>
    <x v="14961"/>
  </r>
  <r>
    <x v="14962"/>
    <x v="8"/>
    <s v="Wolf Fowler Mcguire, and"/>
    <d v="2019-12-16T00:00:00"/>
    <x v="0"/>
    <x v="2"/>
    <x v="1"/>
    <x v="8"/>
    <x v="33"/>
    <n v="1.7799999713897701"/>
    <n v="104.330001831055"/>
    <n v="3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1-01T00:00:00"/>
    <x v="14962"/>
  </r>
  <r>
    <x v="14963"/>
    <x v="47"/>
    <s v="Cummings-Harvey"/>
    <d v="2020-04-14T00:00:00"/>
    <x v="0"/>
    <x v="1"/>
    <x v="0"/>
    <x v="0"/>
    <x v="67"/>
    <n v="1.87999999523163"/>
    <n v="81.650001525878906"/>
    <n v="23.110000610351602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0-04-23T00:00:00"/>
    <x v="14963"/>
  </r>
  <r>
    <x v="14964"/>
    <x v="6"/>
    <s v="Marshall, and Cline Kemp"/>
    <d v="2024-04-09T00:00:00"/>
    <x v="1"/>
    <x v="0"/>
    <x v="4"/>
    <x v="9"/>
    <x v="39"/>
    <n v="1.7300000190734901"/>
    <n v="78.470001220703097"/>
    <n v="26.299999237060501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4-05-09T00:00:00"/>
    <x v="14964"/>
  </r>
  <r>
    <x v="14965"/>
    <x v="8"/>
    <s v="Mcdonald PLC"/>
    <d v="2021-09-20T00:00:00"/>
    <x v="1"/>
    <x v="2"/>
    <x v="2"/>
    <x v="4"/>
    <x v="34"/>
    <n v="1.6499999761581401"/>
    <n v="68.489997863769503"/>
    <n v="25.129999160766602"/>
    <s v="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Other race only, Non-Hispanic"/>
    <n v="1"/>
    <n v="0"/>
    <n v="0"/>
    <n v="0"/>
    <s v="Yes, received tetanus shot but not sure what type"/>
    <n v="0"/>
    <n v="1"/>
    <d v="2021-10-06T00:00:00"/>
    <x v="14965"/>
  </r>
  <r>
    <x v="14966"/>
    <x v="32"/>
    <s v="Webster-Reyes"/>
    <d v="2020-10-08T00:00:00"/>
    <x v="1"/>
    <x v="0"/>
    <x v="4"/>
    <x v="10"/>
    <x v="61"/>
    <n v="1.70000004768372"/>
    <n v="99.339996337890597"/>
    <n v="34.299999237060497"/>
    <s v="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0-10-09T00:00:00"/>
    <x v="14966"/>
  </r>
  <r>
    <x v="14967"/>
    <x v="36"/>
    <s v="Wilson-Estrada"/>
    <d v="2021-09-23T00:00:00"/>
    <x v="1"/>
    <x v="0"/>
    <x v="1"/>
    <x v="11"/>
    <x v="43"/>
    <n v="1.6499999761581401"/>
    <n v="77.110000610351605"/>
    <n v="28.290000915527301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1"/>
    <n v="0"/>
    <n v="0"/>
    <s v="Yes, received tetanus shot but not sure what type"/>
    <n v="0"/>
    <n v="1"/>
    <d v="2021-10-10T00:00:00"/>
    <x v="14967"/>
  </r>
  <r>
    <x v="14968"/>
    <x v="51"/>
    <s v="and Ellis Stark Flores,"/>
    <d v="2023-10-01T00:00:00"/>
    <x v="1"/>
    <x v="1"/>
    <x v="2"/>
    <x v="8"/>
    <x v="9"/>
    <n v="1.6499999761581401"/>
    <n v="61.2299995422363"/>
    <n v="22.459999084472699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10-05T00:00:00"/>
    <x v="14968"/>
  </r>
  <r>
    <x v="14969"/>
    <x v="26"/>
    <s v="Vaughan Melton and Young,"/>
    <d v="2021-09-10T00:00:00"/>
    <x v="0"/>
    <x v="1"/>
    <x v="1"/>
    <x v="5"/>
    <x v="5"/>
    <n v="1.75"/>
    <n v="72.569999694824205"/>
    <n v="23.629999160766602"/>
    <s v="B-"/>
    <x v="0"/>
    <n v="0"/>
    <x v="1"/>
    <x v="1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9-17T00:00:00"/>
    <x v="14969"/>
  </r>
  <r>
    <x v="14970"/>
    <x v="12"/>
    <s v="Cook Group"/>
    <d v="2019-08-26T00:00:00"/>
    <x v="0"/>
    <x v="0"/>
    <x v="1"/>
    <x v="6"/>
    <x v="18"/>
    <n v="1.8500000238418599"/>
    <n v="86.180000305175795"/>
    <n v="25.0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19-09-08T00:00:00"/>
    <x v="14970"/>
  </r>
  <r>
    <x v="14971"/>
    <x v="8"/>
    <s v="Andersen Jenkins Nguyen, and"/>
    <d v="2022-06-17T00:00:00"/>
    <x v="1"/>
    <x v="1"/>
    <x v="2"/>
    <x v="9"/>
    <x v="12"/>
    <n v="1.6499999761581401"/>
    <n v="54.430000305175803"/>
    <n v="19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etanus shot but not sure what type"/>
    <n v="0"/>
    <n v="0"/>
    <d v="2022-06-23T00:00:00"/>
    <x v="14971"/>
  </r>
  <r>
    <x v="14972"/>
    <x v="2"/>
    <s v="Martin, and Erickson Taylor"/>
    <d v="2022-10-22T00:00:00"/>
    <x v="0"/>
    <x v="1"/>
    <x v="4"/>
    <x v="3"/>
    <x v="63"/>
    <n v="1.83000004291534"/>
    <n v="120.199996948242"/>
    <n v="35.939998626708999"/>
    <s v="AB+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0"/>
    <s v="No, did not receive any tetanus shot in the past 10 years"/>
    <n v="0"/>
    <n v="0"/>
    <d v="2022-10-28T00:00:00"/>
    <x v="14972"/>
  </r>
  <r>
    <x v="14973"/>
    <x v="0"/>
    <s v="Inc White"/>
    <d v="2021-10-05T00:00:00"/>
    <x v="1"/>
    <x v="2"/>
    <x v="1"/>
    <x v="4"/>
    <x v="47"/>
    <n v="1.5700000524520901"/>
    <n v="117.93000030517599"/>
    <n v="47.549999237060497"/>
    <s v="A-"/>
    <x v="0"/>
    <n v="0"/>
    <x v="0"/>
    <x v="0"/>
    <x v="0"/>
    <x v="0"/>
    <n v="1"/>
    <x v="0"/>
    <x v="0"/>
    <x v="2"/>
    <n v="0"/>
    <n v="0"/>
    <n v="1"/>
    <n v="1"/>
    <n v="0"/>
    <n v="0"/>
    <s v="Current smoker - now smokes some days"/>
    <s v="Never used e-cigarettes in my entire life"/>
    <n v="1"/>
    <s v="Black only, Non-Hispanic"/>
    <n v="1"/>
    <n v="1"/>
    <n v="0"/>
    <n v="1"/>
    <s v="Yes, received tetanus shot but not sure what type"/>
    <n v="0"/>
    <n v="0"/>
    <d v="2021-10-31T00:00:00"/>
    <x v="14973"/>
  </r>
  <r>
    <x v="14974"/>
    <x v="32"/>
    <s v="and Torres Hart, White"/>
    <d v="2022-09-04T00:00:00"/>
    <x v="1"/>
    <x v="1"/>
    <x v="2"/>
    <x v="9"/>
    <x v="49"/>
    <n v="1.6499999761581401"/>
    <n v="72.569999694824205"/>
    <n v="26.629999160766602"/>
    <s v="A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9-16T00:00:00"/>
    <x v="14974"/>
  </r>
  <r>
    <x v="14975"/>
    <x v="34"/>
    <s v="Campbell-Rodgers"/>
    <d v="2022-01-24T00:00:00"/>
    <x v="1"/>
    <x v="1"/>
    <x v="0"/>
    <x v="12"/>
    <x v="22"/>
    <n v="1.62999999523163"/>
    <n v="49.900001525878899"/>
    <n v="18.8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1"/>
    <n v="1"/>
    <d v="2022-01-27T00:00:00"/>
    <x v="14975"/>
  </r>
  <r>
    <x v="14976"/>
    <x v="19"/>
    <s v="Rogers-Wood"/>
    <d v="2020-05-08T00:00:00"/>
    <x v="0"/>
    <x v="1"/>
    <x v="3"/>
    <x v="2"/>
    <x v="58"/>
    <n v="1.7300000190734901"/>
    <n v="90.720001220703097"/>
    <n v="30.409999847412099"/>
    <s v="B+"/>
    <x v="0"/>
    <n v="0"/>
    <x v="0"/>
    <x v="0"/>
    <x v="0"/>
    <x v="0"/>
    <n v="0"/>
    <x v="0"/>
    <x v="1"/>
    <x v="0"/>
    <n v="1"/>
    <n v="0"/>
    <n v="0"/>
    <n v="1"/>
    <n v="1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05-14T00:00:00"/>
    <x v="14976"/>
  </r>
  <r>
    <x v="14977"/>
    <x v="16"/>
    <s v="Carson and Williams, Garza"/>
    <d v="2019-07-25T00:00:00"/>
    <x v="1"/>
    <x v="1"/>
    <x v="2"/>
    <x v="1"/>
    <x v="55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22T00:00:00"/>
    <x v="14977"/>
  </r>
  <r>
    <x v="14978"/>
    <x v="23"/>
    <s v="and Sons Barnes"/>
    <d v="2023-09-19T00:00:00"/>
    <x v="1"/>
    <x v="2"/>
    <x v="4"/>
    <x v="8"/>
    <x v="26"/>
    <n v="1.5700000524520901"/>
    <n v="108.860000610352"/>
    <n v="43.900001525878899"/>
    <s v="B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3-10-11T00:00:00"/>
    <x v="14978"/>
  </r>
  <r>
    <x v="14979"/>
    <x v="2"/>
    <s v="Mathis Ltd"/>
    <d v="2022-02-04T00:00:00"/>
    <x v="0"/>
    <x v="2"/>
    <x v="4"/>
    <x v="6"/>
    <x v="14"/>
    <n v="1.87999999523163"/>
    <n v="136.080001831055"/>
    <n v="38.5200004577637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2-18T00:00:00"/>
    <x v="14979"/>
  </r>
  <r>
    <x v="14980"/>
    <x v="8"/>
    <s v="Jones Inc"/>
    <d v="2021-10-30T00:00:00"/>
    <x v="0"/>
    <x v="2"/>
    <x v="0"/>
    <x v="3"/>
    <x v="56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1-11-21T00:00:00"/>
    <x v="14980"/>
  </r>
  <r>
    <x v="14981"/>
    <x v="37"/>
    <s v="Stevens Lawrence, Rodriguez and"/>
    <d v="2021-09-24T00:00:00"/>
    <x v="0"/>
    <x v="2"/>
    <x v="1"/>
    <x v="8"/>
    <x v="9"/>
    <n v="1.70000004768372"/>
    <n v="78.930000305175795"/>
    <n v="27.25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10-10T00:00:00"/>
    <x v="14981"/>
  </r>
  <r>
    <x v="14982"/>
    <x v="6"/>
    <s v="Stewart PLC"/>
    <d v="2019-09-12T00:00:00"/>
    <x v="1"/>
    <x v="1"/>
    <x v="2"/>
    <x v="11"/>
    <x v="43"/>
    <n v="1.54999995231628"/>
    <n v="59.419998168945298"/>
    <n v="24.75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, but not Tdap"/>
    <n v="0"/>
    <n v="1"/>
    <d v="2019-09-29T00:00:00"/>
    <x v="14982"/>
  </r>
  <r>
    <x v="14983"/>
    <x v="52"/>
    <s v="PLC Green"/>
    <d v="2023-08-08T00:00:00"/>
    <x v="1"/>
    <x v="1"/>
    <x v="2"/>
    <x v="6"/>
    <x v="14"/>
    <n v="1.70000004768372"/>
    <n v="64.410003662109403"/>
    <n v="22.2399997711182"/>
    <s v="AB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8-23T00:00:00"/>
    <x v="14983"/>
  </r>
  <r>
    <x v="14984"/>
    <x v="44"/>
    <s v="and Golden Peters, Stone"/>
    <d v="2020-05-17T00:00:00"/>
    <x v="1"/>
    <x v="0"/>
    <x v="1"/>
    <x v="5"/>
    <x v="5"/>
    <n v="1.62999999523163"/>
    <n v="79.379997253417997"/>
    <n v="30.040000915527301"/>
    <s v="AB-"/>
    <x v="0"/>
    <n v="0"/>
    <x v="0"/>
    <x v="0"/>
    <x v="0"/>
    <x v="0"/>
    <n v="0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06-05T00:00:00"/>
    <x v="14984"/>
  </r>
  <r>
    <x v="14985"/>
    <x v="15"/>
    <s v="PLC Brown"/>
    <d v="2022-04-21T00:00:00"/>
    <x v="0"/>
    <x v="1"/>
    <x v="1"/>
    <x v="2"/>
    <x v="2"/>
    <n v="1.8500000238418599"/>
    <n v="86.180000305175795"/>
    <n v="25.0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2-04-27T00:00:00"/>
    <x v="14985"/>
  </r>
  <r>
    <x v="14986"/>
    <x v="42"/>
    <s v="Lynn-Shields"/>
    <d v="2020-12-07T00:00:00"/>
    <x v="0"/>
    <x v="1"/>
    <x v="3"/>
    <x v="8"/>
    <x v="26"/>
    <n v="1.7799999713897701"/>
    <n v="98.430000305175795"/>
    <n v="31.139999389648398"/>
    <s v="A-"/>
    <x v="1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12-14T00:00:00"/>
    <x v="14986"/>
  </r>
  <r>
    <x v="14987"/>
    <x v="32"/>
    <s v="Inc Abbott"/>
    <d v="2020-10-20T00:00:00"/>
    <x v="0"/>
    <x v="0"/>
    <x v="2"/>
    <x v="5"/>
    <x v="30"/>
    <n v="1.7799999713897701"/>
    <n v="104.330001831055"/>
    <n v="33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11-13T00:00:00"/>
    <x v="14987"/>
  </r>
  <r>
    <x v="14988"/>
    <x v="37"/>
    <s v="Contreras-Ryan"/>
    <d v="2023-01-10T00:00:00"/>
    <x v="0"/>
    <x v="1"/>
    <x v="0"/>
    <x v="6"/>
    <x v="18"/>
    <n v="1.83000004291534"/>
    <n v="86.180000305175795"/>
    <n v="25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16T00:00:00"/>
    <x v="14988"/>
  </r>
  <r>
    <x v="14989"/>
    <x v="42"/>
    <s v="Sanders-Ramirez"/>
    <d v="2021-11-03T00:00:00"/>
    <x v="0"/>
    <x v="1"/>
    <x v="4"/>
    <x v="3"/>
    <x v="63"/>
    <n v="1.6799999475479099"/>
    <n v="74.839996337890597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1"/>
    <n v="1"/>
    <n v="0"/>
    <n v="0"/>
    <s v="Yes, received tetanus shot but not sure what type"/>
    <n v="0"/>
    <n v="0"/>
    <d v="2021-12-01T00:00:00"/>
    <x v="14989"/>
  </r>
  <r>
    <x v="14990"/>
    <x v="39"/>
    <s v="Jones York and Hernandez,"/>
    <d v="2020-01-03T00:00:00"/>
    <x v="1"/>
    <x v="0"/>
    <x v="2"/>
    <x v="8"/>
    <x v="44"/>
    <n v="1.62999999523163"/>
    <n v="72.569999694824205"/>
    <n v="27.459999084472699"/>
    <s v="AB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1"/>
    <s v="Yes, received Tdap"/>
    <n v="0"/>
    <n v="0"/>
    <d v="2020-01-05T00:00:00"/>
    <x v="14990"/>
  </r>
  <r>
    <x v="14991"/>
    <x v="10"/>
    <s v="Ltd Johnson"/>
    <d v="2022-04-21T00:00:00"/>
    <x v="1"/>
    <x v="0"/>
    <x v="1"/>
    <x v="7"/>
    <x v="74"/>
    <n v="1.5199999809265099"/>
    <n v="83.910003662109403"/>
    <n v="36.1300010681151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5-01T00:00:00"/>
    <x v="14991"/>
  </r>
  <r>
    <x v="14992"/>
    <x v="50"/>
    <s v="and Sons Keith"/>
    <d v="2023-11-27T00:00:00"/>
    <x v="0"/>
    <x v="0"/>
    <x v="2"/>
    <x v="1"/>
    <x v="81"/>
    <n v="1.7799999713897701"/>
    <n v="83.010002136230497"/>
    <n v="26.2600002288818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12-24T00:00:00"/>
    <x v="14992"/>
  </r>
  <r>
    <x v="14993"/>
    <x v="36"/>
    <s v="Thomas Dawson, and Adams"/>
    <d v="2021-10-25T00:00:00"/>
    <x v="1"/>
    <x v="2"/>
    <x v="1"/>
    <x v="5"/>
    <x v="15"/>
    <n v="1.6799999475479099"/>
    <n v="79.379997253417997"/>
    <n v="28.25"/>
    <s v="AB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1-20T00:00:00"/>
    <x v="14993"/>
  </r>
  <r>
    <x v="14994"/>
    <x v="34"/>
    <s v="Perkins-Gonzalez"/>
    <d v="2020-05-09T00:00:00"/>
    <x v="0"/>
    <x v="1"/>
    <x v="0"/>
    <x v="3"/>
    <x v="31"/>
    <n v="1.8500000238418599"/>
    <n v="101.59999847412099"/>
    <n v="29.5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5-26T00:00:00"/>
    <x v="14994"/>
  </r>
  <r>
    <x v="14995"/>
    <x v="28"/>
    <s v="Walsh-Brown"/>
    <d v="2022-07-24T00:00:00"/>
    <x v="1"/>
    <x v="2"/>
    <x v="4"/>
    <x v="3"/>
    <x v="31"/>
    <n v="1.7799999713897701"/>
    <n v="103.870002746582"/>
    <n v="32.860000610351598"/>
    <s v="A+"/>
    <x v="0"/>
    <n v="0"/>
    <x v="0"/>
    <x v="1"/>
    <x v="0"/>
    <x v="1"/>
    <n v="1"/>
    <x v="0"/>
    <x v="1"/>
    <x v="0"/>
    <n v="0"/>
    <n v="0"/>
    <n v="1"/>
    <n v="0"/>
    <n v="0"/>
    <n v="1"/>
    <s v="Former smoker"/>
    <s v="Not at all (right now)"/>
    <n v="0"/>
    <s v="White only, Non-Hispanic"/>
    <n v="0"/>
    <n v="1"/>
    <n v="1"/>
    <n v="0"/>
    <s v="Yes, received tetanus shot, but not Tdap"/>
    <n v="0"/>
    <n v="0"/>
    <d v="2022-08-20T00:00:00"/>
    <x v="14995"/>
  </r>
  <r>
    <x v="14996"/>
    <x v="47"/>
    <s v="Williams-Vega"/>
    <d v="2021-05-27T00:00:00"/>
    <x v="1"/>
    <x v="0"/>
    <x v="2"/>
    <x v="4"/>
    <x v="4"/>
    <n v="1.6000000238418599"/>
    <n v="74.839996337890597"/>
    <n v="29.2299995422363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1-06-21T00:00:00"/>
    <x v="14996"/>
  </r>
  <r>
    <x v="14997"/>
    <x v="8"/>
    <s v="Harris-Lee"/>
    <d v="2020-01-17T00:00:00"/>
    <x v="0"/>
    <x v="2"/>
    <x v="1"/>
    <x v="0"/>
    <x v="0"/>
    <n v="1.5199999809265099"/>
    <n v="72.569999694824205"/>
    <n v="31.25"/>
    <s v="A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ot at all (right now)"/>
    <n v="0"/>
    <s v="Multiracial, Non-Hispanic"/>
    <n v="1"/>
    <n v="1"/>
    <n v="1"/>
    <n v="0"/>
    <s v="Yes, received Tdap"/>
    <n v="0"/>
    <n v="1"/>
    <d v="2020-02-13T00:00:00"/>
    <x v="14997"/>
  </r>
  <r>
    <x v="14998"/>
    <x v="8"/>
    <s v="Pace Ltd"/>
    <d v="2020-08-09T00:00:00"/>
    <x v="0"/>
    <x v="0"/>
    <x v="1"/>
    <x v="12"/>
    <x v="57"/>
    <n v="1.6499999761581401"/>
    <n v="47.630001068115199"/>
    <n v="17.4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1"/>
    <s v="Yes, received tetanus shot but not sure what type"/>
    <n v="0"/>
    <n v="1"/>
    <d v="2020-09-01T00:00:00"/>
    <x v="14998"/>
  </r>
  <r>
    <x v="14999"/>
    <x v="52"/>
    <s v="Sons and Hubbard"/>
    <d v="2021-12-07T00:00:00"/>
    <x v="0"/>
    <x v="0"/>
    <x v="0"/>
    <x v="2"/>
    <x v="2"/>
    <n v="1.7799999713897701"/>
    <n v="83.010002136230497"/>
    <n v="26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1"/>
    <n v="1"/>
    <d v="2021-12-29T00:00:00"/>
    <x v="14999"/>
  </r>
  <r>
    <x v="15000"/>
    <x v="5"/>
    <s v="Carlson and Collins, Knapp"/>
    <d v="2023-11-21T00:00:00"/>
    <x v="1"/>
    <x v="0"/>
    <x v="4"/>
    <x v="2"/>
    <x v="62"/>
    <n v="1.54999995231628"/>
    <n v="61.689998626708999"/>
    <n v="25.700000762939499"/>
    <s v="O-"/>
    <x v="0"/>
    <n v="0"/>
    <x v="1"/>
    <x v="0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12-16T00:00:00"/>
    <x v="15000"/>
  </r>
  <r>
    <x v="15001"/>
    <x v="42"/>
    <s v="Fitzgerald Dougherty, and Jones"/>
    <d v="2020-08-18T00:00:00"/>
    <x v="1"/>
    <x v="1"/>
    <x v="2"/>
    <x v="5"/>
    <x v="42"/>
    <n v="1.5700000524520901"/>
    <n v="70.309997558593807"/>
    <n v="28.3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No, did not receive any tetanus shot in the past 10 years"/>
    <n v="0"/>
    <n v="0"/>
    <d v="2020-08-31T00:00:00"/>
    <x v="15001"/>
  </r>
  <r>
    <x v="15002"/>
    <x v="50"/>
    <s v="Oliver, and Bradshaw Hall"/>
    <d v="2021-04-12T00:00:00"/>
    <x v="1"/>
    <x v="2"/>
    <x v="2"/>
    <x v="0"/>
    <x v="59"/>
    <n v="1.54999995231628"/>
    <n v="111.580001831055"/>
    <n v="46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, but not Tdap"/>
    <n v="0"/>
    <n v="0"/>
    <d v="2021-05-04T00:00:00"/>
    <x v="15002"/>
  </r>
  <r>
    <x v="15003"/>
    <x v="12"/>
    <s v="Torres-Carey"/>
    <d v="2019-10-08T00:00:00"/>
    <x v="1"/>
    <x v="2"/>
    <x v="2"/>
    <x v="6"/>
    <x v="6"/>
    <n v="1.54999995231628"/>
    <n v="65.319999694824205"/>
    <n v="27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0-24T00:00:00"/>
    <x v="15003"/>
  </r>
  <r>
    <x v="15004"/>
    <x v="7"/>
    <s v="Barber Group"/>
    <d v="2022-12-21T00:00:00"/>
    <x v="0"/>
    <x v="0"/>
    <x v="0"/>
    <x v="8"/>
    <x v="28"/>
    <n v="1.75"/>
    <n v="70.309997558593807"/>
    <n v="22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1-13T00:00:00"/>
    <x v="15004"/>
  </r>
  <r>
    <x v="15005"/>
    <x v="1"/>
    <s v="Wood Ryan, and Mckinney"/>
    <d v="2024-03-22T00:00:00"/>
    <x v="1"/>
    <x v="1"/>
    <x v="2"/>
    <x v="6"/>
    <x v="14"/>
    <n v="1.5700000524520901"/>
    <n v="58.970001220703097"/>
    <n v="23.780000686645501"/>
    <s v="B+"/>
    <x v="0"/>
    <n v="0"/>
    <x v="0"/>
    <x v="1"/>
    <x v="0"/>
    <x v="1"/>
    <n v="1"/>
    <x v="0"/>
    <x v="1"/>
    <x v="0"/>
    <n v="0"/>
    <n v="1"/>
    <n v="1"/>
    <n v="0"/>
    <n v="0"/>
    <n v="0"/>
    <s v="Never smoked"/>
    <s v="Use them some days"/>
    <n v="1"/>
    <s v="White only, Non-Hispanic"/>
    <n v="1"/>
    <n v="1"/>
    <n v="0"/>
    <n v="1"/>
    <s v="Yes, received Tdap"/>
    <n v="0"/>
    <n v="0"/>
    <d v="2024-04-04T00:00:00"/>
    <x v="15005"/>
  </r>
  <r>
    <x v="15006"/>
    <x v="46"/>
    <s v="Lowe-Watson"/>
    <d v="2019-12-17T00:00:00"/>
    <x v="0"/>
    <x v="2"/>
    <x v="1"/>
    <x v="0"/>
    <x v="67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19-12-27T00:00:00"/>
    <x v="15006"/>
  </r>
  <r>
    <x v="15007"/>
    <x v="1"/>
    <s v="Perez-Russell"/>
    <d v="2022-01-10T00:00:00"/>
    <x v="0"/>
    <x v="2"/>
    <x v="2"/>
    <x v="7"/>
    <x v="7"/>
    <n v="1.9299999475479099"/>
    <n v="81.650001525878906"/>
    <n v="21.909999847412099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1"/>
    <n v="0"/>
    <s v="Yes, received Tdap"/>
    <n v="0"/>
    <n v="1"/>
    <d v="2022-01-22T00:00:00"/>
    <x v="15007"/>
  </r>
  <r>
    <x v="15008"/>
    <x v="23"/>
    <s v="Rocha Reed, Brown and"/>
    <d v="2024-02-18T00:00:00"/>
    <x v="0"/>
    <x v="1"/>
    <x v="1"/>
    <x v="5"/>
    <x v="30"/>
    <n v="1.8500000238418599"/>
    <n v="115.669998168945"/>
    <n v="33.639999389648402"/>
    <s v="A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2-28T00:00:00"/>
    <x v="15008"/>
  </r>
  <r>
    <x v="15009"/>
    <x v="16"/>
    <s v="Hester-Graham"/>
    <d v="2021-03-09T00:00:00"/>
    <x v="1"/>
    <x v="0"/>
    <x v="4"/>
    <x v="5"/>
    <x v="30"/>
    <n v="1.5199999809265099"/>
    <n v="82.550003051757798"/>
    <n v="35.540000915527301"/>
    <s v="B-"/>
    <x v="0"/>
    <n v="0"/>
    <x v="0"/>
    <x v="1"/>
    <x v="0"/>
    <x v="0"/>
    <n v="1"/>
    <x v="0"/>
    <x v="1"/>
    <x v="1"/>
    <n v="0"/>
    <n v="0"/>
    <n v="0"/>
    <n v="1"/>
    <n v="0"/>
    <n v="1"/>
    <s v="Former smoker"/>
    <s v="Never used e-cigarettes in my entire life"/>
    <n v="1"/>
    <s v="Multiracial, Non-Hispanic"/>
    <n v="0"/>
    <n v="0"/>
    <n v="0"/>
    <n v="1"/>
    <s v="Yes, received tetanus shot but not sure what type"/>
    <n v="0"/>
    <n v="1"/>
    <d v="2021-04-05T00:00:00"/>
    <x v="15009"/>
  </r>
  <r>
    <x v="15010"/>
    <x v="34"/>
    <s v="Gordon-Tanner"/>
    <d v="2021-03-19T00:00:00"/>
    <x v="1"/>
    <x v="0"/>
    <x v="0"/>
    <x v="6"/>
    <x v="18"/>
    <n v="1.54999995231628"/>
    <n v="65.769996643066406"/>
    <n v="27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0"/>
    <n v="1"/>
    <d v="2021-04-04T00:00:00"/>
    <x v="15010"/>
  </r>
  <r>
    <x v="15011"/>
    <x v="31"/>
    <s v="Wilson-Francis"/>
    <d v="2020-01-22T00:00:00"/>
    <x v="1"/>
    <x v="2"/>
    <x v="2"/>
    <x v="1"/>
    <x v="35"/>
    <n v="1.6000000238418599"/>
    <n v="92.989997863769503"/>
    <n v="36.310001373291001"/>
    <s v="O-"/>
    <x v="0"/>
    <n v="0"/>
    <x v="1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24T00:00:00"/>
    <x v="15011"/>
  </r>
  <r>
    <x v="15012"/>
    <x v="42"/>
    <s v="Owens LLC"/>
    <d v="2021-12-28T00:00:00"/>
    <x v="0"/>
    <x v="0"/>
    <x v="1"/>
    <x v="2"/>
    <x v="27"/>
    <n v="1.9099999666214"/>
    <n v="113.40000152587901"/>
    <n v="31.25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0"/>
    <n v="0"/>
    <s v="Yes, received tetanus shot but not sure what type"/>
    <n v="0"/>
    <n v="1"/>
    <d v="2022-01-06T00:00:00"/>
    <x v="15012"/>
  </r>
  <r>
    <x v="15013"/>
    <x v="10"/>
    <s v="and Payne Vincent Davis,"/>
    <d v="2021-11-04T00:00:00"/>
    <x v="1"/>
    <x v="2"/>
    <x v="2"/>
    <x v="5"/>
    <x v="30"/>
    <n v="1.7300000190734901"/>
    <n v="77.110000610351605"/>
    <n v="25.850000381469702"/>
    <s v="B+"/>
    <x v="0"/>
    <n v="0"/>
    <x v="0"/>
    <x v="1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1-06T00:00:00"/>
    <x v="15013"/>
  </r>
  <r>
    <x v="15014"/>
    <x v="32"/>
    <s v="Pena-Beard"/>
    <d v="2022-10-12T00:00:00"/>
    <x v="0"/>
    <x v="2"/>
    <x v="2"/>
    <x v="6"/>
    <x v="18"/>
    <n v="1.75"/>
    <n v="81.650001525878906"/>
    <n v="26.579999923706101"/>
    <s v="O+"/>
    <x v="1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10-22T00:00:00"/>
    <x v="15014"/>
  </r>
  <r>
    <x v="15015"/>
    <x v="11"/>
    <s v="Reed, Coleman and Wyatt"/>
    <d v="2020-05-09T00:00:00"/>
    <x v="1"/>
    <x v="1"/>
    <x v="2"/>
    <x v="8"/>
    <x v="26"/>
    <n v="1.5700000524520901"/>
    <n v="68.949996948242202"/>
    <n v="27.7999992370605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06-08T00:00:00"/>
    <x v="15015"/>
  </r>
  <r>
    <x v="15016"/>
    <x v="2"/>
    <s v="White Ltd"/>
    <d v="2020-01-05T00:00:00"/>
    <x v="0"/>
    <x v="0"/>
    <x v="0"/>
    <x v="6"/>
    <x v="11"/>
    <n v="1.7300000190734901"/>
    <n v="95.709999084472699"/>
    <n v="32.0800018310547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1-15T00:00:00"/>
    <x v="15016"/>
  </r>
  <r>
    <x v="15017"/>
    <x v="12"/>
    <s v="Graham-Harris"/>
    <d v="2024-04-29T00:00:00"/>
    <x v="1"/>
    <x v="1"/>
    <x v="2"/>
    <x v="10"/>
    <x v="45"/>
    <n v="1.6499999761581401"/>
    <n v="58.970001220703097"/>
    <n v="21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0"/>
    <s v="No, did not receive any tetanus shot in the past 10 years"/>
    <n v="0"/>
    <n v="0"/>
    <d v="2024-05-15T00:00:00"/>
    <x v="15017"/>
  </r>
  <r>
    <x v="15018"/>
    <x v="6"/>
    <s v="Hill Villanueva, and Fuller"/>
    <d v="2019-05-28T00:00:00"/>
    <x v="0"/>
    <x v="2"/>
    <x v="2"/>
    <x v="6"/>
    <x v="11"/>
    <n v="1.8500000238418599"/>
    <n v="102.05999755859401"/>
    <n v="29.680000305175799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1"/>
    <d v="2019-06-14T00:00:00"/>
    <x v="15018"/>
  </r>
  <r>
    <x v="15019"/>
    <x v="35"/>
    <s v="Ltd Cortez"/>
    <d v="2023-10-20T00:00:00"/>
    <x v="1"/>
    <x v="1"/>
    <x v="1"/>
    <x v="6"/>
    <x v="6"/>
    <n v="1.70000004768372"/>
    <n v="83.910003662109403"/>
    <n v="28.9699993133544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3-11-01T00:00:00"/>
    <x v="15019"/>
  </r>
  <r>
    <x v="15020"/>
    <x v="29"/>
    <s v="Lam Henry and Baker,"/>
    <d v="2023-03-08T00:00:00"/>
    <x v="1"/>
    <x v="1"/>
    <x v="4"/>
    <x v="9"/>
    <x v="39"/>
    <n v="1.5700000524520901"/>
    <n v="41.279998779296903"/>
    <n v="16.639999389648398"/>
    <s v="A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4-07T00:00:00"/>
    <x v="15020"/>
  </r>
  <r>
    <x v="15021"/>
    <x v="25"/>
    <s v="Cohen-Dominguez"/>
    <d v="2019-06-05T00:00:00"/>
    <x v="1"/>
    <x v="2"/>
    <x v="1"/>
    <x v="5"/>
    <x v="15"/>
    <n v="1.6799999475479099"/>
    <n v="100.699996948242"/>
    <n v="35.830001831054702"/>
    <s v="AB-"/>
    <x v="0"/>
    <n v="1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06-18T00:00:00"/>
    <x v="15021"/>
  </r>
  <r>
    <x v="15022"/>
    <x v="14"/>
    <s v="Evans PLC"/>
    <d v="2023-01-19T00:00:00"/>
    <x v="1"/>
    <x v="0"/>
    <x v="4"/>
    <x v="5"/>
    <x v="5"/>
    <n v="1.54999995231628"/>
    <n v="60.779998779296903"/>
    <n v="25.319999694824201"/>
    <s v="B+"/>
    <x v="0"/>
    <n v="0"/>
    <x v="0"/>
    <x v="0"/>
    <x v="0"/>
    <x v="0"/>
    <n v="1"/>
    <x v="0"/>
    <x v="1"/>
    <x v="0"/>
    <n v="1"/>
    <n v="0"/>
    <n v="1"/>
    <n v="1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2-16T00:00:00"/>
    <x v="15022"/>
  </r>
  <r>
    <x v="15023"/>
    <x v="34"/>
    <s v="Sexton-Harding"/>
    <d v="2019-05-08T00:00:00"/>
    <x v="0"/>
    <x v="2"/>
    <x v="0"/>
    <x v="12"/>
    <x v="23"/>
    <n v="1.8500000238418599"/>
    <n v="74.839996337890597"/>
    <n v="21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dap"/>
    <n v="1"/>
    <n v="0"/>
    <d v="2019-05-28T00:00:00"/>
    <x v="15023"/>
  </r>
  <r>
    <x v="15024"/>
    <x v="1"/>
    <s v="Phillips-Olson"/>
    <d v="2021-11-03T00:00:00"/>
    <x v="0"/>
    <x v="0"/>
    <x v="2"/>
    <x v="9"/>
    <x v="49"/>
    <n v="1.75"/>
    <n v="86.180000305175795"/>
    <n v="28.059999465942401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1-28T00:00:00"/>
    <x v="15024"/>
  </r>
  <r>
    <x v="15025"/>
    <x v="9"/>
    <s v="Davis-Washington"/>
    <d v="2020-06-05T00:00:00"/>
    <x v="0"/>
    <x v="2"/>
    <x v="1"/>
    <x v="6"/>
    <x v="6"/>
    <n v="1.7799999713897701"/>
    <n v="90.720001220703097"/>
    <n v="28.70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7-03T00:00:00"/>
    <x v="15025"/>
  </r>
  <r>
    <x v="15026"/>
    <x v="20"/>
    <s v="Berg-Jones"/>
    <d v="2023-11-06T00:00:00"/>
    <x v="0"/>
    <x v="2"/>
    <x v="0"/>
    <x v="11"/>
    <x v="43"/>
    <n v="1.83000004291534"/>
    <n v="98.879997253417997"/>
    <n v="29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1-23T00:00:00"/>
    <x v="15026"/>
  </r>
  <r>
    <x v="15027"/>
    <x v="25"/>
    <s v="Group Gray"/>
    <d v="2021-01-03T00:00:00"/>
    <x v="0"/>
    <x v="0"/>
    <x v="2"/>
    <x v="7"/>
    <x v="16"/>
    <n v="1.7300000190734901"/>
    <n v="65.769996643066406"/>
    <n v="22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1-25T00:00:00"/>
    <x v="15027"/>
  </r>
  <r>
    <x v="15028"/>
    <x v="12"/>
    <s v="Daniels-Reynolds"/>
    <d v="2022-02-08T00:00:00"/>
    <x v="1"/>
    <x v="1"/>
    <x v="2"/>
    <x v="1"/>
    <x v="64"/>
    <n v="1.45000004768372"/>
    <n v="52.159999847412102"/>
    <n v="24.889999389648398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2-16T00:00:00"/>
    <x v="15028"/>
  </r>
  <r>
    <x v="15029"/>
    <x v="32"/>
    <s v="Inc Johnson"/>
    <d v="2021-09-19T00:00:00"/>
    <x v="0"/>
    <x v="1"/>
    <x v="4"/>
    <x v="2"/>
    <x v="8"/>
    <n v="1.62999999523163"/>
    <n v="81.190002441406307"/>
    <n v="30.719999313354499"/>
    <s v="B-"/>
    <x v="1"/>
    <n v="1"/>
    <x v="1"/>
    <x v="1"/>
    <x v="0"/>
    <x v="0"/>
    <n v="0"/>
    <x v="0"/>
    <x v="0"/>
    <x v="0"/>
    <n v="1"/>
    <n v="1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1-10-07T00:00:00"/>
    <x v="15029"/>
  </r>
  <r>
    <x v="15030"/>
    <x v="44"/>
    <s v="and Smith Owens, Floyd"/>
    <d v="2020-02-25T00:00:00"/>
    <x v="0"/>
    <x v="2"/>
    <x v="1"/>
    <x v="0"/>
    <x v="13"/>
    <n v="1.7799999713897701"/>
    <n v="95.25"/>
    <n v="30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3-05T00:00:00"/>
    <x v="15030"/>
  </r>
  <r>
    <x v="15031"/>
    <x v="37"/>
    <s v="LLC Oneill"/>
    <d v="2020-10-26T00:00:00"/>
    <x v="1"/>
    <x v="2"/>
    <x v="1"/>
    <x v="10"/>
    <x v="45"/>
    <n v="1.62999999523163"/>
    <n v="108.41000366210901"/>
    <n v="41.0200004577637"/>
    <s v="A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0"/>
    <s v="White only, Non-Hispanic"/>
    <n v="0"/>
    <n v="1"/>
    <n v="0"/>
    <n v="1"/>
    <s v="No, did not receive any tetanus shot in the past 10 years"/>
    <n v="0"/>
    <n v="0"/>
    <d v="2020-11-13T00:00:00"/>
    <x v="15031"/>
  </r>
  <r>
    <x v="15032"/>
    <x v="1"/>
    <s v="Wiggins-Hansen"/>
    <d v="2022-11-04T00:00:00"/>
    <x v="1"/>
    <x v="1"/>
    <x v="0"/>
    <x v="10"/>
    <x v="19"/>
    <n v="1.6799999475479099"/>
    <n v="57.610000610351598"/>
    <n v="20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, but not Tdap"/>
    <n v="0"/>
    <n v="1"/>
    <d v="2022-11-27T00:00:00"/>
    <x v="15032"/>
  </r>
  <r>
    <x v="15033"/>
    <x v="2"/>
    <s v="Osborn-Brown"/>
    <d v="2020-06-08T00:00:00"/>
    <x v="1"/>
    <x v="1"/>
    <x v="2"/>
    <x v="0"/>
    <x v="59"/>
    <n v="1.7300000190734901"/>
    <n v="72.569999694824205"/>
    <n v="24.3299999237061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0-06-14T00:00:00"/>
    <x v="15033"/>
  </r>
  <r>
    <x v="15034"/>
    <x v="0"/>
    <s v="and Richardson, Gomez Reynolds"/>
    <d v="2021-01-13T00:00:00"/>
    <x v="0"/>
    <x v="2"/>
    <x v="1"/>
    <x v="4"/>
    <x v="29"/>
    <n v="1.6599999666214"/>
    <n v="72.569999694824205"/>
    <n v="26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0"/>
    <n v="0"/>
    <d v="2021-02-01T00:00:00"/>
    <x v="15034"/>
  </r>
  <r>
    <x v="15035"/>
    <x v="30"/>
    <s v="Group White"/>
    <d v="2022-09-09T00:00:00"/>
    <x v="0"/>
    <x v="1"/>
    <x v="2"/>
    <x v="5"/>
    <x v="15"/>
    <n v="1.7799999713897701"/>
    <n v="92.989997863769503"/>
    <n v="29.409999847412099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9-26T00:00:00"/>
    <x v="15035"/>
  </r>
  <r>
    <x v="15036"/>
    <x v="17"/>
    <s v="and Wilson, Stevens Grant"/>
    <d v="2023-07-27T00:00:00"/>
    <x v="1"/>
    <x v="1"/>
    <x v="1"/>
    <x v="7"/>
    <x v="69"/>
    <n v="1.62999999523163"/>
    <n v="104.330001831055"/>
    <n v="39.4799995422363"/>
    <s v="A+"/>
    <x v="0"/>
    <n v="0"/>
    <x v="0"/>
    <x v="0"/>
    <x v="0"/>
    <x v="0"/>
    <n v="1"/>
    <x v="0"/>
    <x v="0"/>
    <x v="0"/>
    <n v="0"/>
    <n v="0"/>
    <n v="1"/>
    <n v="1"/>
    <n v="0"/>
    <n v="1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8-10T00:00:00"/>
    <x v="15036"/>
  </r>
  <r>
    <x v="15037"/>
    <x v="15"/>
    <s v="Terry-Miller"/>
    <d v="2023-07-06T00:00:00"/>
    <x v="1"/>
    <x v="2"/>
    <x v="2"/>
    <x v="10"/>
    <x v="45"/>
    <n v="1.6799999475479099"/>
    <n v="68.040000915527301"/>
    <n v="2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7-09T00:00:00"/>
    <x v="15037"/>
  </r>
  <r>
    <x v="15038"/>
    <x v="32"/>
    <s v="Thompson Sons and"/>
    <d v="2023-01-10T00:00:00"/>
    <x v="0"/>
    <x v="2"/>
    <x v="2"/>
    <x v="2"/>
    <x v="58"/>
    <n v="1.83000004291534"/>
    <n v="136.080001831055"/>
    <n v="40.68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1"/>
    <d v="2023-01-14T00:00:00"/>
    <x v="15038"/>
  </r>
  <r>
    <x v="15039"/>
    <x v="1"/>
    <s v="Anderson Morrison Hahn, and"/>
    <d v="2019-10-02T00:00:00"/>
    <x v="1"/>
    <x v="0"/>
    <x v="0"/>
    <x v="11"/>
    <x v="36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10-13T00:00:00"/>
    <x v="15039"/>
  </r>
  <r>
    <x v="15040"/>
    <x v="18"/>
    <s v="LLC Smith"/>
    <d v="2021-12-01T00:00:00"/>
    <x v="1"/>
    <x v="1"/>
    <x v="2"/>
    <x v="1"/>
    <x v="72"/>
    <n v="1.54999995231628"/>
    <n v="60.779998779296903"/>
    <n v="25.319999694824201"/>
    <s v="A-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12-24T00:00:00"/>
    <x v="15040"/>
  </r>
  <r>
    <x v="15041"/>
    <x v="7"/>
    <s v="Ruiz Burton and Sanford,"/>
    <d v="2020-02-16T00:00:00"/>
    <x v="1"/>
    <x v="0"/>
    <x v="2"/>
    <x v="6"/>
    <x v="11"/>
    <n v="1.6000000238418599"/>
    <n v="86.180000305175795"/>
    <n v="33.65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2-28T00:00:00"/>
    <x v="15041"/>
  </r>
  <r>
    <x v="15042"/>
    <x v="6"/>
    <s v="Rivera and Lindsey, Liu"/>
    <d v="2021-02-24T00:00:00"/>
    <x v="0"/>
    <x v="2"/>
    <x v="2"/>
    <x v="6"/>
    <x v="11"/>
    <n v="1.9299999475479099"/>
    <n v="102.05999755859401"/>
    <n v="27.389999389648398"/>
    <s v="AB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2-27T00:00:00"/>
    <x v="15042"/>
  </r>
  <r>
    <x v="15043"/>
    <x v="16"/>
    <s v="and Stevenson, Ochoa Harrington"/>
    <d v="2022-03-28T00:00:00"/>
    <x v="0"/>
    <x v="2"/>
    <x v="0"/>
    <x v="10"/>
    <x v="19"/>
    <n v="1.83000004291534"/>
    <n v="72.120002746582003"/>
    <n v="21.5599994659424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2-04-03T00:00:00"/>
    <x v="15043"/>
  </r>
  <r>
    <x v="15044"/>
    <x v="37"/>
    <s v="LLC Roberts"/>
    <d v="2023-05-08T00:00:00"/>
    <x v="1"/>
    <x v="1"/>
    <x v="1"/>
    <x v="4"/>
    <x v="76"/>
    <n v="1.5"/>
    <n v="68.040000915527301"/>
    <n v="30.299999237060501"/>
    <s v="B-"/>
    <x v="0"/>
    <n v="0"/>
    <x v="0"/>
    <x v="1"/>
    <x v="0"/>
    <x v="0"/>
    <n v="1"/>
    <x v="0"/>
    <x v="0"/>
    <x v="1"/>
    <n v="0"/>
    <n v="0"/>
    <n v="0"/>
    <n v="0"/>
    <n v="0"/>
    <n v="0"/>
    <s v="Former smoker"/>
    <s v="Not at all (right now)"/>
    <n v="1"/>
    <s v="Other race only, Non-Hispanic"/>
    <n v="0"/>
    <n v="0"/>
    <n v="1"/>
    <n v="0"/>
    <s v="Yes, received tetanus shot but not sure what type"/>
    <n v="0"/>
    <n v="0"/>
    <d v="2023-05-31T00:00:00"/>
    <x v="15044"/>
  </r>
  <r>
    <x v="15045"/>
    <x v="16"/>
    <s v="Taylor-Andersen"/>
    <d v="2020-02-28T00:00:00"/>
    <x v="0"/>
    <x v="2"/>
    <x v="4"/>
    <x v="6"/>
    <x v="18"/>
    <n v="1.7799999713897701"/>
    <n v="82.550003051757798"/>
    <n v="26.110000610351602"/>
    <s v="B+"/>
    <x v="0"/>
    <n v="1"/>
    <x v="1"/>
    <x v="0"/>
    <x v="0"/>
    <x v="0"/>
    <n v="0"/>
    <x v="0"/>
    <x v="0"/>
    <x v="1"/>
    <n v="0"/>
    <n v="0"/>
    <n v="1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0-03-09T00:00:00"/>
    <x v="15045"/>
  </r>
  <r>
    <x v="15046"/>
    <x v="9"/>
    <s v="Wilson Ltd"/>
    <d v="2021-06-21T00:00:00"/>
    <x v="1"/>
    <x v="2"/>
    <x v="2"/>
    <x v="6"/>
    <x v="14"/>
    <n v="1.62999999523163"/>
    <n v="72.569999694824205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14T00:00:00"/>
    <x v="15046"/>
  </r>
  <r>
    <x v="15047"/>
    <x v="18"/>
    <s v="Hill-Hunt"/>
    <d v="2024-02-02T00:00:00"/>
    <x v="0"/>
    <x v="2"/>
    <x v="1"/>
    <x v="8"/>
    <x v="33"/>
    <n v="1.79999995231628"/>
    <n v="88.449996948242202"/>
    <n v="27.2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4-02-27T00:00:00"/>
    <x v="15047"/>
  </r>
  <r>
    <x v="15048"/>
    <x v="21"/>
    <s v="Harrington-Hess"/>
    <d v="2021-05-16T00:00:00"/>
    <x v="0"/>
    <x v="2"/>
    <x v="4"/>
    <x v="5"/>
    <x v="42"/>
    <n v="1.79999995231628"/>
    <n v="77.110000610351605"/>
    <n v="23.709999084472699"/>
    <s v="AB-"/>
    <x v="0"/>
    <n v="0"/>
    <x v="0"/>
    <x v="0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5-19T00:00:00"/>
    <x v="15048"/>
  </r>
  <r>
    <x v="15049"/>
    <x v="38"/>
    <s v="Wilson, Khan Rivas and"/>
    <d v="2022-01-25T00:00:00"/>
    <x v="0"/>
    <x v="1"/>
    <x v="0"/>
    <x v="8"/>
    <x v="33"/>
    <n v="1.87999999523163"/>
    <n v="106.58999633789099"/>
    <n v="30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2-05T00:00:00"/>
    <x v="15049"/>
  </r>
  <r>
    <x v="15050"/>
    <x v="14"/>
    <s v="Jones-Miller"/>
    <d v="2020-08-27T00:00:00"/>
    <x v="0"/>
    <x v="1"/>
    <x v="1"/>
    <x v="5"/>
    <x v="5"/>
    <n v="1.83000004291534"/>
    <n v="81.650001525878906"/>
    <n v="24.409999847412099"/>
    <s v="B+"/>
    <x v="0"/>
    <n v="1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Hispanic"/>
    <n v="0"/>
    <n v="0"/>
    <n v="1"/>
    <n v="1"/>
    <s v="No, did not receive any tetanus shot in the past 10 years"/>
    <n v="0"/>
    <n v="0"/>
    <d v="2020-09-22T00:00:00"/>
    <x v="15050"/>
  </r>
  <r>
    <x v="15051"/>
    <x v="33"/>
    <s v="Carr Harris, and Martinez"/>
    <d v="2024-02-10T00:00:00"/>
    <x v="1"/>
    <x v="0"/>
    <x v="2"/>
    <x v="3"/>
    <x v="10"/>
    <n v="1.6799999475479099"/>
    <n v="90.720001220703097"/>
    <n v="32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0"/>
    <n v="1"/>
    <d v="2024-02-11T00:00:00"/>
    <x v="15051"/>
  </r>
  <r>
    <x v="15052"/>
    <x v="25"/>
    <s v="Flores-Jones"/>
    <d v="2022-10-01T00:00:00"/>
    <x v="1"/>
    <x v="2"/>
    <x v="4"/>
    <x v="3"/>
    <x v="63"/>
    <n v="1.6799999475479099"/>
    <n v="72.569999694824205"/>
    <n v="25.819999694824201"/>
    <s v="O-"/>
    <x v="0"/>
    <n v="0"/>
    <x v="0"/>
    <x v="1"/>
    <x v="0"/>
    <x v="0"/>
    <n v="1"/>
    <x v="0"/>
    <x v="0"/>
    <x v="0"/>
    <n v="0"/>
    <n v="1"/>
    <n v="1"/>
    <n v="1"/>
    <n v="0"/>
    <n v="0"/>
    <s v="Current smoker - now smokes some days"/>
    <s v="Not at all (right now)"/>
    <n v="1"/>
    <s v="White only, Non-Hispanic"/>
    <n v="0"/>
    <n v="1"/>
    <n v="0"/>
    <n v="0"/>
    <s v="No, did not receive any tetanus shot in the past 10 years"/>
    <n v="0"/>
    <n v="1"/>
    <d v="2022-10-23T00:00:00"/>
    <x v="15052"/>
  </r>
  <r>
    <x v="15053"/>
    <x v="28"/>
    <s v="Davis Group"/>
    <d v="2023-02-02T00:00:00"/>
    <x v="0"/>
    <x v="0"/>
    <x v="0"/>
    <x v="3"/>
    <x v="56"/>
    <n v="1.7799999713897701"/>
    <n v="88.449996948242202"/>
    <n v="27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dap"/>
    <n v="0"/>
    <n v="0"/>
    <d v="2023-03-03T00:00:00"/>
    <x v="15053"/>
  </r>
  <r>
    <x v="15054"/>
    <x v="12"/>
    <s v="Sons and Rodriguez"/>
    <d v="2024-04-29T00:00:00"/>
    <x v="1"/>
    <x v="1"/>
    <x v="2"/>
    <x v="2"/>
    <x v="27"/>
    <n v="1.5700000524520901"/>
    <n v="68.040000915527301"/>
    <n v="27.440000534057599"/>
    <s v="AB+"/>
    <x v="0"/>
    <n v="0"/>
    <x v="1"/>
    <x v="0"/>
    <x v="0"/>
    <x v="0"/>
    <n v="0"/>
    <x v="0"/>
    <x v="1"/>
    <x v="0"/>
    <n v="0"/>
    <n v="1"/>
    <n v="1"/>
    <n v="1"/>
    <n v="1"/>
    <n v="1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4-05-10T00:00:00"/>
    <x v="15054"/>
  </r>
  <r>
    <x v="15055"/>
    <x v="45"/>
    <s v="Kim-Phillips"/>
    <d v="2021-08-01T00:00:00"/>
    <x v="0"/>
    <x v="0"/>
    <x v="1"/>
    <x v="12"/>
    <x v="57"/>
    <n v="1.62999999523163"/>
    <n v="61.2299995422363"/>
    <n v="23.170000076293899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Use them some days"/>
    <n v="0"/>
    <s v="Other race only, Non-Hispanic"/>
    <n v="1"/>
    <n v="0"/>
    <n v="0"/>
    <n v="0"/>
    <s v="No, did not receive any tetanus shot in the past 10 years"/>
    <n v="0"/>
    <n v="0"/>
    <d v="2021-08-29T00:00:00"/>
    <x v="15055"/>
  </r>
  <r>
    <x v="15056"/>
    <x v="20"/>
    <s v="Riddle-Beasley"/>
    <d v="2022-08-16T00:00:00"/>
    <x v="0"/>
    <x v="0"/>
    <x v="2"/>
    <x v="1"/>
    <x v="64"/>
    <n v="1.75"/>
    <n v="90.720001220703097"/>
    <n v="29.5300006866455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9-02T00:00:00"/>
    <x v="15056"/>
  </r>
  <r>
    <x v="15057"/>
    <x v="12"/>
    <s v="Hancock-Benson"/>
    <d v="2020-05-05T00:00:00"/>
    <x v="1"/>
    <x v="1"/>
    <x v="2"/>
    <x v="9"/>
    <x v="49"/>
    <n v="1.6799999475479099"/>
    <n v="99.790000915527301"/>
    <n v="35.509998321533203"/>
    <s v="B+"/>
    <x v="0"/>
    <n v="1"/>
    <x v="0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6-04T00:00:00"/>
    <x v="15057"/>
  </r>
  <r>
    <x v="15058"/>
    <x v="17"/>
    <s v="PLC Aguilar"/>
    <d v="2020-09-18T00:00:00"/>
    <x v="1"/>
    <x v="1"/>
    <x v="4"/>
    <x v="8"/>
    <x v="26"/>
    <n v="1.6000000238418599"/>
    <n v="134.72000122070301"/>
    <n v="52.610000610351598"/>
    <s v="A+"/>
    <x v="0"/>
    <n v="0"/>
    <x v="1"/>
    <x v="1"/>
    <x v="0"/>
    <x v="0"/>
    <n v="1"/>
    <x v="0"/>
    <x v="0"/>
    <x v="0"/>
    <n v="0"/>
    <n v="0"/>
    <n v="1"/>
    <n v="1"/>
    <n v="0"/>
    <n v="1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09-19T00:00:00"/>
    <x v="15058"/>
  </r>
  <r>
    <x v="15059"/>
    <x v="31"/>
    <s v="Andrade and Sons"/>
    <d v="2023-10-05T00:00:00"/>
    <x v="1"/>
    <x v="2"/>
    <x v="4"/>
    <x v="12"/>
    <x v="50"/>
    <n v="1.62999999523163"/>
    <n v="83.910003662109403"/>
    <n v="31.75"/>
    <s v="A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1"/>
    <n v="1"/>
    <n v="0"/>
    <s v="Yes, received Tdap"/>
    <n v="1"/>
    <n v="1"/>
    <d v="2023-10-21T00:00:00"/>
    <x v="15059"/>
  </r>
  <r>
    <x v="15060"/>
    <x v="1"/>
    <s v="Johnson-Mathis"/>
    <d v="2021-08-23T00:00:00"/>
    <x v="0"/>
    <x v="2"/>
    <x v="0"/>
    <x v="12"/>
    <x v="73"/>
    <n v="1.70000004768372"/>
    <n v="75"/>
    <n v="25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1"/>
    <d v="2021-09-11T00:00:00"/>
    <x v="15060"/>
  </r>
  <r>
    <x v="15061"/>
    <x v="37"/>
    <s v="and Richardson Sons"/>
    <d v="2022-12-31T00:00:00"/>
    <x v="0"/>
    <x v="2"/>
    <x v="1"/>
    <x v="4"/>
    <x v="34"/>
    <n v="1.7300000190734901"/>
    <n v="81.650001525878906"/>
    <n v="27.370000839233398"/>
    <s v="B-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3-01-16T00:00:00"/>
    <x v="15061"/>
  </r>
  <r>
    <x v="15062"/>
    <x v="45"/>
    <s v="Graham-Cunningham"/>
    <d v="2019-11-03T00:00:00"/>
    <x v="0"/>
    <x v="0"/>
    <x v="1"/>
    <x v="6"/>
    <x v="6"/>
    <n v="1.75"/>
    <n v="82.550003051757798"/>
    <n v="26.879999160766602"/>
    <s v="B+"/>
    <x v="0"/>
    <n v="1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19-11-14T00:00:00"/>
    <x v="15062"/>
  </r>
  <r>
    <x v="15063"/>
    <x v="35"/>
    <s v="Huff-Snyder"/>
    <d v="2023-02-15T00:00:00"/>
    <x v="0"/>
    <x v="1"/>
    <x v="1"/>
    <x v="8"/>
    <x v="26"/>
    <n v="1.75"/>
    <n v="79.379997253417997"/>
    <n v="25.840000152587901"/>
    <s v="A+"/>
    <x v="0"/>
    <n v="0"/>
    <x v="0"/>
    <x v="0"/>
    <x v="0"/>
    <x v="0"/>
    <n v="0"/>
    <x v="0"/>
    <x v="1"/>
    <x v="1"/>
    <n v="0"/>
    <n v="1"/>
    <n v="0"/>
    <n v="0"/>
    <n v="0"/>
    <n v="1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2-20T00:00:00"/>
    <x v="15063"/>
  </r>
  <r>
    <x v="15064"/>
    <x v="17"/>
    <s v="Graham Anderson, and Johnson"/>
    <d v="2020-08-29T00:00:00"/>
    <x v="0"/>
    <x v="1"/>
    <x v="1"/>
    <x v="7"/>
    <x v="16"/>
    <n v="1.79999995231628"/>
    <n v="113.40000152587901"/>
    <n v="34.869998931884801"/>
    <s v="O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9-15T00:00:00"/>
    <x v="15064"/>
  </r>
  <r>
    <x v="15065"/>
    <x v="15"/>
    <s v="Smith-Pena"/>
    <d v="2021-12-05T00:00:00"/>
    <x v="0"/>
    <x v="1"/>
    <x v="2"/>
    <x v="5"/>
    <x v="24"/>
    <n v="1.7799999713897701"/>
    <n v="103.419998168945"/>
    <n v="32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12-16T00:00:00"/>
    <x v="15065"/>
  </r>
  <r>
    <x v="15066"/>
    <x v="28"/>
    <s v="Morgan-Cook"/>
    <d v="2023-01-28T00:00:00"/>
    <x v="1"/>
    <x v="2"/>
    <x v="1"/>
    <x v="4"/>
    <x v="29"/>
    <n v="1.7300000190734901"/>
    <n v="102.05999755859401"/>
    <n v="34.20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1"/>
    <d v="2023-02-14T00:00:00"/>
    <x v="15066"/>
  </r>
  <r>
    <x v="15067"/>
    <x v="7"/>
    <s v="and Tapia, Thompson Gonzalez"/>
    <d v="2024-04-28T00:00:00"/>
    <x v="1"/>
    <x v="0"/>
    <x v="1"/>
    <x v="9"/>
    <x v="12"/>
    <n v="1.70000004768372"/>
    <n v="79.379997253417997"/>
    <n v="27.409999847412099"/>
    <s v="B+"/>
    <x v="0"/>
    <n v="0"/>
    <x v="1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4-05-03T00:00:00"/>
    <x v="15067"/>
  </r>
  <r>
    <x v="15068"/>
    <x v="6"/>
    <s v="Inc Brown"/>
    <d v="2022-05-23T00:00:00"/>
    <x v="1"/>
    <x v="0"/>
    <x v="1"/>
    <x v="4"/>
    <x v="76"/>
    <n v="1.6499999761581401"/>
    <n v="72.569999694824205"/>
    <n v="26.629999160766602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1"/>
    <d v="2022-06-09T00:00:00"/>
    <x v="15068"/>
  </r>
  <r>
    <x v="15069"/>
    <x v="40"/>
    <s v="Davis, Eaton Williams and"/>
    <d v="2023-12-07T00:00:00"/>
    <x v="1"/>
    <x v="2"/>
    <x v="0"/>
    <x v="0"/>
    <x v="51"/>
    <n v="1.6799999475479099"/>
    <n v="83.910003662109403"/>
    <n v="29.8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2-23T00:00:00"/>
    <x v="15069"/>
  </r>
  <r>
    <x v="15070"/>
    <x v="44"/>
    <s v="Fuentes Butler, Ward and"/>
    <d v="2022-10-24T00:00:00"/>
    <x v="1"/>
    <x v="0"/>
    <x v="4"/>
    <x v="7"/>
    <x v="74"/>
    <n v="1.6499999761581401"/>
    <n v="68.040000915527301"/>
    <n v="24.95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11-09T00:00:00"/>
    <x v="15070"/>
  </r>
  <r>
    <x v="15071"/>
    <x v="34"/>
    <s v="Mccormick-White"/>
    <d v="2023-07-09T00:00:00"/>
    <x v="1"/>
    <x v="1"/>
    <x v="1"/>
    <x v="4"/>
    <x v="47"/>
    <n v="1.6799999475479099"/>
    <n v="66.680000305175795"/>
    <n v="23.7299995422363"/>
    <s v="O+"/>
    <x v="0"/>
    <n v="0"/>
    <x v="0"/>
    <x v="0"/>
    <x v="0"/>
    <x v="0"/>
    <n v="1"/>
    <x v="0"/>
    <x v="1"/>
    <x v="0"/>
    <n v="0"/>
    <n v="0"/>
    <n v="1"/>
    <n v="1"/>
    <n v="1"/>
    <n v="1"/>
    <s v="Current smoker - now smokes every day"/>
    <s v="Never used e-cigarettes in my entire life"/>
    <n v="0"/>
    <s v="White only, Non-Hispanic"/>
    <n v="0"/>
    <n v="1"/>
    <n v="0"/>
    <n v="0"/>
    <s v="Yes, received tetanus shot, but not Tdap"/>
    <n v="0"/>
    <n v="0"/>
    <d v="2023-07-15T00:00:00"/>
    <x v="15071"/>
  </r>
  <r>
    <x v="15072"/>
    <x v="16"/>
    <s v="and Decker Sons"/>
    <d v="2020-02-06T00:00:00"/>
    <x v="1"/>
    <x v="2"/>
    <x v="0"/>
    <x v="9"/>
    <x v="12"/>
    <n v="1.5199999809265099"/>
    <n v="65.769996643066406"/>
    <n v="28.3199996948242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3-05T00:00:00"/>
    <x v="15072"/>
  </r>
  <r>
    <x v="15073"/>
    <x v="34"/>
    <s v="and Diaz Hernandez, Sparks"/>
    <d v="2024-01-11T00:00:00"/>
    <x v="1"/>
    <x v="2"/>
    <x v="0"/>
    <x v="2"/>
    <x v="2"/>
    <n v="1.6000000238418599"/>
    <n v="62.599998474121101"/>
    <n v="24.4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4-01-19T00:00:00"/>
    <x v="15073"/>
  </r>
  <r>
    <x v="15074"/>
    <x v="35"/>
    <s v="Sons Reyes and"/>
    <d v="2024-01-21T00:00:00"/>
    <x v="1"/>
    <x v="0"/>
    <x v="1"/>
    <x v="1"/>
    <x v="79"/>
    <n v="1.6799999475479099"/>
    <n v="70.309997558593807"/>
    <n v="25.02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12T00:00:00"/>
    <x v="15074"/>
  </r>
  <r>
    <x v="15075"/>
    <x v="5"/>
    <s v="Molina, and Gilbert Branch"/>
    <d v="2022-10-10T00:00:00"/>
    <x v="1"/>
    <x v="0"/>
    <x v="1"/>
    <x v="1"/>
    <x v="38"/>
    <n v="1.6499999761581401"/>
    <n v="90.720001220703097"/>
    <n v="33.279998779296903"/>
    <s v="B-"/>
    <x v="0"/>
    <n v="0"/>
    <x v="1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11-08T00:00:00"/>
    <x v="15075"/>
  </r>
  <r>
    <x v="15076"/>
    <x v="16"/>
    <s v="Snyder PLC"/>
    <d v="2022-08-20T00:00:00"/>
    <x v="1"/>
    <x v="0"/>
    <x v="2"/>
    <x v="1"/>
    <x v="72"/>
    <n v="1.6499999761581401"/>
    <n v="72.569999694824205"/>
    <n v="26.62999916076660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8-22T00:00:00"/>
    <x v="15076"/>
  </r>
  <r>
    <x v="15077"/>
    <x v="9"/>
    <s v="PLC Sutton"/>
    <d v="2022-08-06T00:00:00"/>
    <x v="1"/>
    <x v="2"/>
    <x v="2"/>
    <x v="2"/>
    <x v="8"/>
    <n v="1.6799999475479099"/>
    <n v="67.589996337890597"/>
    <n v="24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2-09-01T00:00:00"/>
    <x v="15077"/>
  </r>
  <r>
    <x v="15078"/>
    <x v="31"/>
    <s v="Paul Powers, and Jenkins"/>
    <d v="2023-03-03T00:00:00"/>
    <x v="1"/>
    <x v="0"/>
    <x v="1"/>
    <x v="4"/>
    <x v="4"/>
    <n v="1.5700000524520901"/>
    <n v="97.519996643066406"/>
    <n v="39.319999694824197"/>
    <s v="A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dap"/>
    <n v="1"/>
    <n v="0"/>
    <d v="2023-03-11T00:00:00"/>
    <x v="15078"/>
  </r>
  <r>
    <x v="15079"/>
    <x v="35"/>
    <s v="Nguyen-Carter"/>
    <d v="2022-04-25T00:00:00"/>
    <x v="1"/>
    <x v="2"/>
    <x v="0"/>
    <x v="3"/>
    <x v="56"/>
    <n v="1.79999995231628"/>
    <n v="69.849998474121094"/>
    <n v="21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5-15T00:00:00"/>
    <x v="15079"/>
  </r>
  <r>
    <x v="15080"/>
    <x v="37"/>
    <s v="Krueger Manning Santiago, and"/>
    <d v="2020-05-13T00:00:00"/>
    <x v="0"/>
    <x v="0"/>
    <x v="2"/>
    <x v="7"/>
    <x v="69"/>
    <n v="1.83000004291534"/>
    <n v="79.379997253417997"/>
    <n v="23.7299995422363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Hispanic"/>
    <n v="1"/>
    <n v="1"/>
    <n v="1"/>
    <n v="0"/>
    <s v="Yes, received Tdap"/>
    <n v="1"/>
    <n v="0"/>
    <d v="2020-05-20T00:00:00"/>
    <x v="15080"/>
  </r>
  <r>
    <x v="15081"/>
    <x v="6"/>
    <s v="LLC Finley"/>
    <d v="2019-06-19T00:00:00"/>
    <x v="0"/>
    <x v="1"/>
    <x v="2"/>
    <x v="10"/>
    <x v="61"/>
    <n v="1.75"/>
    <n v="72.569999694824205"/>
    <n v="23.629999160766602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1"/>
    <n v="0"/>
    <s v="Yes, received tetanus shot but not sure what type"/>
    <n v="0"/>
    <n v="0"/>
    <d v="2019-06-23T00:00:00"/>
    <x v="15081"/>
  </r>
  <r>
    <x v="15082"/>
    <x v="50"/>
    <s v="Evans-Payne"/>
    <d v="2019-09-16T00:00:00"/>
    <x v="0"/>
    <x v="1"/>
    <x v="2"/>
    <x v="12"/>
    <x v="57"/>
    <n v="1.70000004768372"/>
    <n v="62.139999389648402"/>
    <n v="21.45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10-07T00:00:00"/>
    <x v="15082"/>
  </r>
  <r>
    <x v="15083"/>
    <x v="3"/>
    <s v="Wright PLC"/>
    <d v="2019-11-13T00:00:00"/>
    <x v="1"/>
    <x v="2"/>
    <x v="1"/>
    <x v="6"/>
    <x v="14"/>
    <n v="1.7300000190734901"/>
    <n v="154.22000122070301"/>
    <n v="51.700000762939503"/>
    <s v="O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19-11-25T00:00:00"/>
    <x v="15083"/>
  </r>
  <r>
    <x v="15084"/>
    <x v="42"/>
    <s v="Donaldson-Ellis"/>
    <d v="2022-03-03T00:00:00"/>
    <x v="1"/>
    <x v="2"/>
    <x v="4"/>
    <x v="1"/>
    <x v="46"/>
    <n v="1.62999999523163"/>
    <n v="77.110000610351605"/>
    <n v="29.180000305175799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3-12T00:00:00"/>
    <x v="15084"/>
  </r>
  <r>
    <x v="15085"/>
    <x v="39"/>
    <s v="Adams and Brown Benson,"/>
    <d v="2024-04-23T00:00:00"/>
    <x v="1"/>
    <x v="0"/>
    <x v="4"/>
    <x v="5"/>
    <x v="5"/>
    <n v="1.6000000238418599"/>
    <n v="92.989997863769503"/>
    <n v="36.310001373291001"/>
    <s v="B+"/>
    <x v="0"/>
    <n v="0"/>
    <x v="0"/>
    <x v="1"/>
    <x v="0"/>
    <x v="1"/>
    <n v="1"/>
    <x v="0"/>
    <x v="1"/>
    <x v="1"/>
    <n v="0"/>
    <n v="0"/>
    <n v="1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4-05-04T00:00:00"/>
    <x v="15085"/>
  </r>
  <r>
    <x v="15086"/>
    <x v="41"/>
    <s v="Stone-Ford"/>
    <d v="2022-11-14T00:00:00"/>
    <x v="1"/>
    <x v="2"/>
    <x v="2"/>
    <x v="2"/>
    <x v="58"/>
    <n v="1.7300000190734901"/>
    <n v="56.700000762939503"/>
    <n v="19.0100002288818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2-11-27T00:00:00"/>
    <x v="15086"/>
  </r>
  <r>
    <x v="15087"/>
    <x v="36"/>
    <s v="PLC Thompson"/>
    <d v="2023-06-05T00:00:00"/>
    <x v="1"/>
    <x v="0"/>
    <x v="0"/>
    <x v="4"/>
    <x v="4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6-25T00:00:00"/>
    <x v="15087"/>
  </r>
  <r>
    <x v="15088"/>
    <x v="15"/>
    <s v="Hester-Roberts"/>
    <d v="2019-06-29T00:00:00"/>
    <x v="1"/>
    <x v="1"/>
    <x v="1"/>
    <x v="9"/>
    <x v="21"/>
    <n v="1.62999999523163"/>
    <n v="77.110000610351605"/>
    <n v="29.180000305175799"/>
    <s v="O+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7-29T00:00:00"/>
    <x v="15088"/>
  </r>
  <r>
    <x v="15089"/>
    <x v="17"/>
    <s v="Gallagher-Ali"/>
    <d v="2023-04-11T00:00:00"/>
    <x v="0"/>
    <x v="0"/>
    <x v="2"/>
    <x v="5"/>
    <x v="15"/>
    <n v="1.7799999713897701"/>
    <n v="90.720001220703097"/>
    <n v="28.700000762939499"/>
    <s v="O-"/>
    <x v="1"/>
    <n v="1"/>
    <x v="0"/>
    <x v="1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3-04-29T00:00:00"/>
    <x v="15089"/>
  </r>
  <r>
    <x v="15090"/>
    <x v="25"/>
    <s v="LLC Martinez"/>
    <d v="2019-06-29T00:00:00"/>
    <x v="0"/>
    <x v="0"/>
    <x v="1"/>
    <x v="9"/>
    <x v="17"/>
    <n v="1.8500000238418599"/>
    <n v="149.69000244140599"/>
    <n v="43.540000915527301"/>
    <s v="B+"/>
    <x v="1"/>
    <n v="1"/>
    <x v="0"/>
    <x v="0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7-01T00:00:00"/>
    <x v="15090"/>
  </r>
  <r>
    <x v="15091"/>
    <x v="14"/>
    <s v="LLC Gutierrez"/>
    <d v="2020-04-29T00:00:00"/>
    <x v="1"/>
    <x v="1"/>
    <x v="1"/>
    <x v="2"/>
    <x v="2"/>
    <n v="1.5700000524520901"/>
    <n v="81.650001525878906"/>
    <n v="32.9199981689452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05-21T00:00:00"/>
    <x v="15091"/>
  </r>
  <r>
    <x v="15092"/>
    <x v="24"/>
    <s v="Velasquez-Brown"/>
    <d v="2021-12-26T00:00:00"/>
    <x v="0"/>
    <x v="2"/>
    <x v="2"/>
    <x v="6"/>
    <x v="6"/>
    <n v="1.7799999713897701"/>
    <n v="83.910003662109403"/>
    <n v="26.540000915527301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01-12T00:00:00"/>
    <x v="15092"/>
  </r>
  <r>
    <x v="15093"/>
    <x v="17"/>
    <s v="and Sons Everett"/>
    <d v="2019-11-29T00:00:00"/>
    <x v="1"/>
    <x v="0"/>
    <x v="2"/>
    <x v="5"/>
    <x v="42"/>
    <n v="1.62999999523163"/>
    <n v="77.559997558593807"/>
    <n v="29.350000381469702"/>
    <s v="A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, but not Tdap"/>
    <n v="0"/>
    <n v="0"/>
    <d v="2019-12-08T00:00:00"/>
    <x v="15093"/>
  </r>
  <r>
    <x v="15094"/>
    <x v="23"/>
    <s v="Ltd Davis"/>
    <d v="2019-06-12T00:00:00"/>
    <x v="1"/>
    <x v="0"/>
    <x v="1"/>
    <x v="12"/>
    <x v="22"/>
    <n v="1.7300000190734901"/>
    <n v="49.900001525878899"/>
    <n v="16.729999542236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1"/>
    <d v="2019-06-25T00:00:00"/>
    <x v="15094"/>
  </r>
  <r>
    <x v="15095"/>
    <x v="17"/>
    <s v="Johnson Group"/>
    <d v="2023-10-24T00:00:00"/>
    <x v="1"/>
    <x v="0"/>
    <x v="4"/>
    <x v="8"/>
    <x v="44"/>
    <n v="1.6000000238418599"/>
    <n v="85.279998779296903"/>
    <n v="33.299999237060497"/>
    <s v="O+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11-12T00:00:00"/>
    <x v="15095"/>
  </r>
  <r>
    <x v="15096"/>
    <x v="33"/>
    <s v="Reed-Reynolds"/>
    <d v="2019-05-23T00:00:00"/>
    <x v="0"/>
    <x v="2"/>
    <x v="1"/>
    <x v="6"/>
    <x v="14"/>
    <n v="1.7300000190734901"/>
    <n v="104.330001831055"/>
    <n v="34.970001220703097"/>
    <s v="AB-"/>
    <x v="0"/>
    <n v="0"/>
    <x v="0"/>
    <x v="0"/>
    <x v="1"/>
    <x v="0"/>
    <n v="1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19-06-10T00:00:00"/>
    <x v="15096"/>
  </r>
  <r>
    <x v="15097"/>
    <x v="32"/>
    <s v="Larson Ltd"/>
    <d v="2020-11-30T00:00:00"/>
    <x v="0"/>
    <x v="0"/>
    <x v="0"/>
    <x v="3"/>
    <x v="3"/>
    <n v="1.79999995231628"/>
    <n v="122.470001220703"/>
    <n v="37.659999847412102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dap"/>
    <n v="0"/>
    <n v="0"/>
    <d v="2020-12-13T00:00:00"/>
    <x v="15097"/>
  </r>
  <r>
    <x v="15098"/>
    <x v="15"/>
    <s v="Winters and Patterson Banks,"/>
    <d v="2023-12-06T00:00:00"/>
    <x v="1"/>
    <x v="2"/>
    <x v="0"/>
    <x v="7"/>
    <x v="16"/>
    <n v="1.62999999523163"/>
    <n v="84.370002746582003"/>
    <n v="3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3-12-16T00:00:00"/>
    <x v="15098"/>
  </r>
  <r>
    <x v="15099"/>
    <x v="23"/>
    <s v="Smith-Blackwell"/>
    <d v="2022-06-17T00:00:00"/>
    <x v="1"/>
    <x v="2"/>
    <x v="2"/>
    <x v="6"/>
    <x v="25"/>
    <n v="1.7300000190734901"/>
    <n v="89.809997558593807"/>
    <n v="30.110000610351602"/>
    <s v="B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7-05T00:00:00"/>
    <x v="15099"/>
  </r>
  <r>
    <x v="15100"/>
    <x v="23"/>
    <s v="Inc Roach"/>
    <d v="2022-09-13T00:00:00"/>
    <x v="0"/>
    <x v="1"/>
    <x v="2"/>
    <x v="10"/>
    <x v="45"/>
    <n v="1.83000004291534"/>
    <n v="81.650001525878906"/>
    <n v="24.4099998474120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2-10-12T00:00:00"/>
    <x v="15100"/>
  </r>
  <r>
    <x v="15101"/>
    <x v="17"/>
    <s v="Sons and Whitney"/>
    <d v="2023-09-07T00:00:00"/>
    <x v="1"/>
    <x v="0"/>
    <x v="2"/>
    <x v="1"/>
    <x v="38"/>
    <n v="1.5700000524520901"/>
    <n v="65.769996643066406"/>
    <n v="26.5200004577637"/>
    <s v="AB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9-30T00:00:00"/>
    <x v="15101"/>
  </r>
  <r>
    <x v="15102"/>
    <x v="1"/>
    <s v="Taylor Inc"/>
    <d v="2019-05-09T00:00:00"/>
    <x v="1"/>
    <x v="0"/>
    <x v="0"/>
    <x v="6"/>
    <x v="6"/>
    <n v="1.6499999761581401"/>
    <n v="86.180000305175795"/>
    <n v="31.620000839233398"/>
    <s v="A+"/>
    <x v="0"/>
    <n v="0"/>
    <x v="0"/>
    <x v="0"/>
    <x v="0"/>
    <x v="0"/>
    <n v="1"/>
    <x v="1"/>
    <x v="1"/>
    <x v="0"/>
    <n v="0"/>
    <n v="0"/>
    <n v="1"/>
    <n v="1"/>
    <n v="0"/>
    <n v="1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19-05-29T00:00:00"/>
    <x v="15102"/>
  </r>
  <r>
    <x v="15103"/>
    <x v="0"/>
    <s v="Rivera Group"/>
    <d v="2022-08-02T00:00:00"/>
    <x v="0"/>
    <x v="1"/>
    <x v="0"/>
    <x v="11"/>
    <x v="36"/>
    <n v="1.9299999475479099"/>
    <n v="99.790000915527301"/>
    <n v="26.7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08-11T00:00:00"/>
    <x v="15103"/>
  </r>
  <r>
    <x v="15104"/>
    <x v="38"/>
    <s v="and Nicholson Ellis Moreno,"/>
    <d v="2023-01-01T00:00:00"/>
    <x v="1"/>
    <x v="1"/>
    <x v="2"/>
    <x v="2"/>
    <x v="8"/>
    <n v="1.62999999523163"/>
    <n v="113.40000152587901"/>
    <n v="42.909999847412102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1-28T00:00:00"/>
    <x v="15104"/>
  </r>
  <r>
    <x v="15105"/>
    <x v="1"/>
    <s v="Salas Inc"/>
    <d v="2020-10-28T00:00:00"/>
    <x v="1"/>
    <x v="1"/>
    <x v="3"/>
    <x v="10"/>
    <x v="19"/>
    <n v="1.5700000524520901"/>
    <n v="95.25"/>
    <n v="38.409999847412102"/>
    <s v="AB+"/>
    <x v="0"/>
    <n v="0"/>
    <x v="1"/>
    <x v="1"/>
    <x v="0"/>
    <x v="0"/>
    <n v="1"/>
    <x v="0"/>
    <x v="1"/>
    <x v="1"/>
    <n v="0"/>
    <n v="0"/>
    <n v="1"/>
    <n v="0"/>
    <n v="0"/>
    <n v="0"/>
    <s v="Current smoker - now smokes every day"/>
    <s v="Not at all (right now)"/>
    <n v="1"/>
    <s v="White only, Non-Hispanic"/>
    <n v="1"/>
    <n v="0"/>
    <n v="0"/>
    <n v="0"/>
    <s v="Yes, received Tdap"/>
    <n v="0"/>
    <n v="0"/>
    <d v="2020-11-24T00:00:00"/>
    <x v="15105"/>
  </r>
  <r>
    <x v="15106"/>
    <x v="42"/>
    <s v="Inc Curtis"/>
    <d v="2019-10-30T00:00:00"/>
    <x v="0"/>
    <x v="2"/>
    <x v="2"/>
    <x v="1"/>
    <x v="53"/>
    <n v="1.83000004291534"/>
    <n v="85.279998779296903"/>
    <n v="25.5"/>
    <s v="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11-07T00:00:00"/>
    <x v="15106"/>
  </r>
  <r>
    <x v="15107"/>
    <x v="12"/>
    <s v="Maldonado, Johnson Lucas and"/>
    <d v="2020-02-25T00:00:00"/>
    <x v="1"/>
    <x v="2"/>
    <x v="2"/>
    <x v="6"/>
    <x v="18"/>
    <n v="1.70000004768372"/>
    <n v="74.8399963378905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3-01T00:00:00"/>
    <x v="15107"/>
  </r>
  <r>
    <x v="15108"/>
    <x v="20"/>
    <s v="and Green Guerrero Wang,"/>
    <d v="2021-09-27T00:00:00"/>
    <x v="0"/>
    <x v="2"/>
    <x v="4"/>
    <x v="0"/>
    <x v="59"/>
    <n v="1.7799999713897701"/>
    <n v="122.470001220703"/>
    <n v="38.740001678466797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10-14T00:00:00"/>
    <x v="15108"/>
  </r>
  <r>
    <x v="15109"/>
    <x v="17"/>
    <s v="Carlson-Mcfarland"/>
    <d v="2020-09-27T00:00:00"/>
    <x v="0"/>
    <x v="1"/>
    <x v="0"/>
    <x v="2"/>
    <x v="58"/>
    <n v="1.7300000190734901"/>
    <n v="83.010002136230497"/>
    <n v="27.81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10-20T00:00:00"/>
    <x v="15109"/>
  </r>
  <r>
    <x v="15110"/>
    <x v="29"/>
    <s v="Giles and Morton Reyes,"/>
    <d v="2023-08-11T00:00:00"/>
    <x v="1"/>
    <x v="2"/>
    <x v="4"/>
    <x v="6"/>
    <x v="6"/>
    <n v="1.6799999475479099"/>
    <n v="95.25"/>
    <n v="33.889999389648402"/>
    <s v="O+"/>
    <x v="0"/>
    <n v="0"/>
    <x v="0"/>
    <x v="1"/>
    <x v="0"/>
    <x v="1"/>
    <n v="0"/>
    <x v="0"/>
    <x v="0"/>
    <x v="1"/>
    <n v="0"/>
    <n v="0"/>
    <n v="0"/>
    <n v="1"/>
    <n v="0"/>
    <n v="0"/>
    <s v="Never smoked"/>
    <s v="Never used e-cigarettes in my entire life"/>
    <n v="1"/>
    <s v="Other race only, Non-Hispanic"/>
    <n v="0"/>
    <n v="1"/>
    <n v="1"/>
    <n v="1"/>
    <s v="Yes, received tetanus shot but not sure what type"/>
    <n v="0"/>
    <n v="1"/>
    <d v="2023-08-13T00:00:00"/>
    <x v="15110"/>
  </r>
  <r>
    <x v="15111"/>
    <x v="10"/>
    <s v="Miller-Thomas"/>
    <d v="2020-12-14T00:00:00"/>
    <x v="0"/>
    <x v="2"/>
    <x v="4"/>
    <x v="6"/>
    <x v="6"/>
    <n v="1.7799999713897701"/>
    <n v="104.330001831055"/>
    <n v="33"/>
    <s v="O-"/>
    <x v="0"/>
    <n v="0"/>
    <x v="1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12-23T00:00:00"/>
    <x v="15111"/>
  </r>
  <r>
    <x v="15112"/>
    <x v="10"/>
    <s v="Mahoney Campbell and Jenkins,"/>
    <d v="2020-04-03T00:00:00"/>
    <x v="1"/>
    <x v="1"/>
    <x v="2"/>
    <x v="5"/>
    <x v="30"/>
    <n v="1.6000000238418599"/>
    <n v="70.309997558593807"/>
    <n v="27.459999084472699"/>
    <s v="AB+"/>
    <x v="1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4-26T00:00:00"/>
    <x v="15112"/>
  </r>
  <r>
    <x v="15113"/>
    <x v="0"/>
    <s v="Wyatt-Miller"/>
    <d v="2019-11-01T00:00:00"/>
    <x v="1"/>
    <x v="1"/>
    <x v="2"/>
    <x v="5"/>
    <x v="5"/>
    <n v="1.6799999475479099"/>
    <n v="96.160003662109403"/>
    <n v="34.220001220703097"/>
    <s v="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11-30T00:00:00"/>
    <x v="15113"/>
  </r>
  <r>
    <x v="15114"/>
    <x v="42"/>
    <s v="Ellis PLC"/>
    <d v="2023-12-27T00:00:00"/>
    <x v="1"/>
    <x v="0"/>
    <x v="3"/>
    <x v="8"/>
    <x v="9"/>
    <n v="1.6000000238418599"/>
    <n v="90.720001220703097"/>
    <n v="35.430000305175803"/>
    <s v="A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4-01-22T00:00:00"/>
    <x v="15114"/>
  </r>
  <r>
    <x v="15115"/>
    <x v="5"/>
    <s v="and Oliver Warren, Trujillo"/>
    <d v="2021-12-12T00:00:00"/>
    <x v="0"/>
    <x v="0"/>
    <x v="1"/>
    <x v="10"/>
    <x v="19"/>
    <n v="1.83000004291534"/>
    <n v="99.790000915527301"/>
    <n v="29.840000152587901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dap"/>
    <n v="0"/>
    <n v="1"/>
    <d v="2022-01-06T00:00:00"/>
    <x v="15115"/>
  </r>
  <r>
    <x v="15116"/>
    <x v="23"/>
    <s v="Ltd Kramer"/>
    <d v="2021-06-08T00:00:00"/>
    <x v="0"/>
    <x v="2"/>
    <x v="1"/>
    <x v="1"/>
    <x v="46"/>
    <n v="1.70000004768372"/>
    <n v="63.5"/>
    <n v="21.930000305175799"/>
    <s v="O+"/>
    <x v="0"/>
    <n v="1"/>
    <x v="0"/>
    <x v="0"/>
    <x v="1"/>
    <x v="0"/>
    <n v="0"/>
    <x v="0"/>
    <x v="0"/>
    <x v="0"/>
    <n v="1"/>
    <n v="0"/>
    <n v="1"/>
    <n v="0"/>
    <n v="1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1-06-23T00:00:00"/>
    <x v="15116"/>
  </r>
  <r>
    <x v="15117"/>
    <x v="2"/>
    <s v="and Delgado Lopez, Daniels"/>
    <d v="2021-08-17T00:00:00"/>
    <x v="1"/>
    <x v="2"/>
    <x v="0"/>
    <x v="0"/>
    <x v="13"/>
    <n v="1.6499999761581401"/>
    <n v="63.5"/>
    <n v="23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0"/>
    <d v="2021-08-19T00:00:00"/>
    <x v="15117"/>
  </r>
  <r>
    <x v="15118"/>
    <x v="24"/>
    <s v="LLC Prince"/>
    <d v="2021-05-31T00:00:00"/>
    <x v="1"/>
    <x v="1"/>
    <x v="1"/>
    <x v="6"/>
    <x v="11"/>
    <n v="1.62999999523163"/>
    <n v="83.910003662109403"/>
    <n v="31.75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1-06-17T00:00:00"/>
    <x v="15118"/>
  </r>
  <r>
    <x v="15119"/>
    <x v="16"/>
    <s v="PLC Harrell"/>
    <d v="2020-01-31T00:00:00"/>
    <x v="1"/>
    <x v="2"/>
    <x v="4"/>
    <x v="3"/>
    <x v="3"/>
    <n v="1.70000004768372"/>
    <n v="130.63000488281301"/>
    <n v="45.110000610351598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No, did not receive any tetanus shot in the past 10 years"/>
    <n v="0"/>
    <n v="1"/>
    <d v="2020-02-24T00:00:00"/>
    <x v="15119"/>
  </r>
  <r>
    <x v="15120"/>
    <x v="38"/>
    <s v="Nelson PLC"/>
    <d v="2019-12-04T00:00:00"/>
    <x v="1"/>
    <x v="1"/>
    <x v="0"/>
    <x v="9"/>
    <x v="49"/>
    <n v="1.6000000238418599"/>
    <n v="95.25"/>
    <n v="37.200000762939503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2-14T00:00:00"/>
    <x v="15120"/>
  </r>
  <r>
    <x v="15121"/>
    <x v="42"/>
    <s v="Parks Conner, and King"/>
    <d v="2021-01-04T00:00:00"/>
    <x v="1"/>
    <x v="0"/>
    <x v="3"/>
    <x v="9"/>
    <x v="12"/>
    <n v="1.62999999523163"/>
    <n v="104.330001831055"/>
    <n v="39.4799995422363"/>
    <s v="B-"/>
    <x v="0"/>
    <n v="0"/>
    <x v="0"/>
    <x v="0"/>
    <x v="0"/>
    <x v="1"/>
    <n v="1"/>
    <x v="1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1-21T00:00:00"/>
    <x v="15121"/>
  </r>
  <r>
    <x v="15122"/>
    <x v="1"/>
    <s v="Roy, and Nixon Cardenas"/>
    <d v="2021-08-15T00:00:00"/>
    <x v="0"/>
    <x v="1"/>
    <x v="1"/>
    <x v="12"/>
    <x v="50"/>
    <n v="1.6799999475479099"/>
    <n v="104.330001831055"/>
    <n v="37.119998931884801"/>
    <s v="A+"/>
    <x v="0"/>
    <n v="0"/>
    <x v="0"/>
    <x v="1"/>
    <x v="0"/>
    <x v="0"/>
    <n v="0"/>
    <x v="0"/>
    <x v="0"/>
    <x v="0"/>
    <n v="0"/>
    <n v="0"/>
    <n v="1"/>
    <n v="0"/>
    <n v="0"/>
    <n v="1"/>
    <s v="Never smoked"/>
    <s v="Not at all (right now)"/>
    <n v="0"/>
    <s v="White only, Non-Hispanic"/>
    <n v="1"/>
    <n v="0"/>
    <n v="0"/>
    <n v="0"/>
    <s v="No, did not receive any tetanus shot in the past 10 years"/>
    <n v="1"/>
    <n v="0"/>
    <d v="2021-08-23T00:00:00"/>
    <x v="15122"/>
  </r>
  <r>
    <x v="15123"/>
    <x v="46"/>
    <s v="Nguyen, Cooper and Valentine"/>
    <d v="2020-11-30T00:00:00"/>
    <x v="0"/>
    <x v="0"/>
    <x v="1"/>
    <x v="12"/>
    <x v="23"/>
    <n v="1.7300000190734901"/>
    <n v="63.5"/>
    <n v="21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etanus shot but not sure what type"/>
    <n v="0"/>
    <n v="0"/>
    <d v="2020-12-23T00:00:00"/>
    <x v="15123"/>
  </r>
  <r>
    <x v="15124"/>
    <x v="32"/>
    <s v="Williams Wood and Wallace,"/>
    <d v="2020-06-17T00:00:00"/>
    <x v="1"/>
    <x v="1"/>
    <x v="0"/>
    <x v="1"/>
    <x v="81"/>
    <n v="1.54999995231628"/>
    <n v="63.5"/>
    <n v="26.4500007629394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7-12T00:00:00"/>
    <x v="15124"/>
  </r>
  <r>
    <x v="15125"/>
    <x v="26"/>
    <s v="Smith PLC"/>
    <d v="2020-07-05T00:00:00"/>
    <x v="0"/>
    <x v="0"/>
    <x v="0"/>
    <x v="8"/>
    <x v="28"/>
    <n v="1.7300000190734901"/>
    <n v="56.700000762939503"/>
    <n v="19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7-18T00:00:00"/>
    <x v="15125"/>
  </r>
  <r>
    <x v="15126"/>
    <x v="38"/>
    <s v="Bennett LLC"/>
    <d v="2021-10-07T00:00:00"/>
    <x v="1"/>
    <x v="0"/>
    <x v="1"/>
    <x v="1"/>
    <x v="79"/>
    <n v="1.62999999523163"/>
    <n v="63.5"/>
    <n v="24.030000686645501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10-11T00:00:00"/>
    <x v="15126"/>
  </r>
  <r>
    <x v="15127"/>
    <x v="1"/>
    <s v="and Neal, Cook Garcia"/>
    <d v="2020-05-31T00:00:00"/>
    <x v="1"/>
    <x v="0"/>
    <x v="4"/>
    <x v="11"/>
    <x v="68"/>
    <n v="1.4700000286102299"/>
    <n v="58.970001220703097"/>
    <n v="27.170000076293899"/>
    <s v="B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20-06-02T00:00:00"/>
    <x v="15127"/>
  </r>
  <r>
    <x v="15128"/>
    <x v="51"/>
    <s v="Griffin, Reyes and Garcia"/>
    <d v="2023-04-03T00:00:00"/>
    <x v="1"/>
    <x v="0"/>
    <x v="0"/>
    <x v="8"/>
    <x v="33"/>
    <n v="1.62999999523163"/>
    <n v="55.340000152587898"/>
    <n v="20.940000534057599"/>
    <s v="O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4-26T00:00:00"/>
    <x v="15128"/>
  </r>
  <r>
    <x v="15129"/>
    <x v="50"/>
    <s v="Gallagher Inc"/>
    <d v="2024-03-22T00:00:00"/>
    <x v="1"/>
    <x v="1"/>
    <x v="2"/>
    <x v="6"/>
    <x v="6"/>
    <n v="1.6000000238418599"/>
    <n v="68.040000915527301"/>
    <n v="26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4-04-15T00:00:00"/>
    <x v="15129"/>
  </r>
  <r>
    <x v="15130"/>
    <x v="31"/>
    <s v="Group Keller"/>
    <d v="2024-01-31T00:00:00"/>
    <x v="1"/>
    <x v="1"/>
    <x v="4"/>
    <x v="0"/>
    <x v="13"/>
    <n v="1.70000004768372"/>
    <n v="106.58999633789099"/>
    <n v="36.810001373291001"/>
    <s v="A-"/>
    <x v="0"/>
    <n v="1"/>
    <x v="0"/>
    <x v="1"/>
    <x v="0"/>
    <x v="1"/>
    <n v="1"/>
    <x v="0"/>
    <x v="1"/>
    <x v="1"/>
    <n v="1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1"/>
    <d v="2024-02-26T00:00:00"/>
    <x v="15130"/>
  </r>
  <r>
    <x v="15131"/>
    <x v="9"/>
    <s v="and Branch Benson Jones,"/>
    <d v="2022-01-03T00:00:00"/>
    <x v="0"/>
    <x v="1"/>
    <x v="1"/>
    <x v="11"/>
    <x v="43"/>
    <n v="1.8500000238418599"/>
    <n v="97.519996643066406"/>
    <n v="28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2-01-16T00:00:00"/>
    <x v="15131"/>
  </r>
  <r>
    <x v="15132"/>
    <x v="21"/>
    <s v="Jones-Johnson"/>
    <d v="2023-03-07T00:00:00"/>
    <x v="1"/>
    <x v="0"/>
    <x v="0"/>
    <x v="11"/>
    <x v="36"/>
    <n v="1.79999995231628"/>
    <n v="77.110000610351605"/>
    <n v="23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0"/>
    <d v="2023-04-04T00:00:00"/>
    <x v="15132"/>
  </r>
  <r>
    <x v="15133"/>
    <x v="26"/>
    <s v="Guzman LLC"/>
    <d v="2022-09-29T00:00:00"/>
    <x v="0"/>
    <x v="1"/>
    <x v="1"/>
    <x v="6"/>
    <x v="18"/>
    <n v="1.83000004291534"/>
    <n v="104.330001831055"/>
    <n v="31.190000534057599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2-10-15T00:00:00"/>
    <x v="15133"/>
  </r>
  <r>
    <x v="15134"/>
    <x v="15"/>
    <s v="Inc Griffin"/>
    <d v="2021-12-04T00:00:00"/>
    <x v="0"/>
    <x v="1"/>
    <x v="0"/>
    <x v="12"/>
    <x v="57"/>
    <n v="1.96000003814697"/>
    <n v="120.199996948242"/>
    <n v="31.4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1-12-07T00:00:00"/>
    <x v="15134"/>
  </r>
  <r>
    <x v="15135"/>
    <x v="40"/>
    <s v="Anderson Ltd"/>
    <d v="2021-02-15T00:00:00"/>
    <x v="0"/>
    <x v="1"/>
    <x v="4"/>
    <x v="1"/>
    <x v="1"/>
    <n v="1.70000004768372"/>
    <n v="83.910003662109403"/>
    <n v="28.969999313354499"/>
    <s v="AB+"/>
    <x v="0"/>
    <n v="0"/>
    <x v="0"/>
    <x v="0"/>
    <x v="1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3-08T00:00:00"/>
    <x v="15135"/>
  </r>
  <r>
    <x v="15136"/>
    <x v="23"/>
    <s v="PLC Bates"/>
    <d v="2019-10-23T00:00:00"/>
    <x v="1"/>
    <x v="2"/>
    <x v="1"/>
    <x v="5"/>
    <x v="15"/>
    <n v="1.62999999523163"/>
    <n v="101.59999847412099"/>
    <n v="38.450000762939503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19-11-17T00:00:00"/>
    <x v="15136"/>
  </r>
  <r>
    <x v="15137"/>
    <x v="17"/>
    <s v="Erickson-Walton"/>
    <d v="2021-03-10T00:00:00"/>
    <x v="0"/>
    <x v="0"/>
    <x v="1"/>
    <x v="0"/>
    <x v="59"/>
    <n v="1.87999999523163"/>
    <n v="127.01000213623"/>
    <n v="35.950000762939503"/>
    <s v="AB+"/>
    <x v="0"/>
    <n v="0"/>
    <x v="0"/>
    <x v="0"/>
    <x v="0"/>
    <x v="1"/>
    <n v="1"/>
    <x v="0"/>
    <x v="0"/>
    <x v="0"/>
    <n v="0"/>
    <n v="0"/>
    <n v="0"/>
    <n v="0"/>
    <n v="0"/>
    <n v="1"/>
    <s v="Current smoker - now smokes every day"/>
    <s v="Never used e-cigarettes in my entire life"/>
    <n v="1"/>
    <s v="White only, Non-Hispanic"/>
    <n v="1"/>
    <n v="0"/>
    <n v="0"/>
    <n v="0"/>
    <s v="Yes, received tetanus shot, but not Tdap"/>
    <n v="1"/>
    <n v="0"/>
    <d v="2021-03-29T00:00:00"/>
    <x v="15137"/>
  </r>
  <r>
    <x v="15138"/>
    <x v="47"/>
    <s v="LLC King"/>
    <d v="2022-10-25T00:00:00"/>
    <x v="1"/>
    <x v="1"/>
    <x v="2"/>
    <x v="8"/>
    <x v="33"/>
    <n v="1.6799999475479099"/>
    <n v="56.700000762939503"/>
    <n v="20.1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2-11-09T00:00:00"/>
    <x v="15138"/>
  </r>
  <r>
    <x v="15139"/>
    <x v="34"/>
    <s v="Roman-Fitzgerald"/>
    <d v="2023-02-21T00:00:00"/>
    <x v="0"/>
    <x v="2"/>
    <x v="2"/>
    <x v="2"/>
    <x v="62"/>
    <n v="1.70000004768372"/>
    <n v="79.379997253417997"/>
    <n v="27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3-03-08T00:00:00"/>
    <x v="15139"/>
  </r>
  <r>
    <x v="15140"/>
    <x v="23"/>
    <s v="Moody and Smith Simpson,"/>
    <d v="2019-09-14T00:00:00"/>
    <x v="1"/>
    <x v="2"/>
    <x v="1"/>
    <x v="6"/>
    <x v="11"/>
    <n v="1.6000000238418599"/>
    <n v="66.220001220703097"/>
    <n v="25.8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19-10-11T00:00:00"/>
    <x v="15140"/>
  </r>
  <r>
    <x v="15141"/>
    <x v="25"/>
    <s v="Williams PLC"/>
    <d v="2022-05-29T00:00:00"/>
    <x v="0"/>
    <x v="1"/>
    <x v="2"/>
    <x v="5"/>
    <x v="24"/>
    <n v="1.79999995231628"/>
    <n v="86.180000305175795"/>
    <n v="26.5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6-23T00:00:00"/>
    <x v="15141"/>
  </r>
  <r>
    <x v="15142"/>
    <x v="8"/>
    <s v="and Wilson Williams Estes,"/>
    <d v="2021-01-26T00:00:00"/>
    <x v="0"/>
    <x v="2"/>
    <x v="1"/>
    <x v="5"/>
    <x v="24"/>
    <n v="1.87999999523163"/>
    <n v="145.14999389648401"/>
    <n v="41.090000152587898"/>
    <s v="O+"/>
    <x v="1"/>
    <n v="1"/>
    <x v="0"/>
    <x v="0"/>
    <x v="0"/>
    <x v="1"/>
    <n v="1"/>
    <x v="1"/>
    <x v="1"/>
    <x v="1"/>
    <n v="1"/>
    <n v="0"/>
    <n v="0"/>
    <n v="1"/>
    <n v="0"/>
    <n v="0"/>
    <s v="Former smoker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1-02-17T00:00:00"/>
    <x v="15142"/>
  </r>
  <r>
    <x v="15143"/>
    <x v="31"/>
    <s v="Robinson LLC"/>
    <d v="2022-05-24T00:00:00"/>
    <x v="0"/>
    <x v="0"/>
    <x v="1"/>
    <x v="6"/>
    <x v="18"/>
    <n v="1.75"/>
    <n v="102.05999755859401"/>
    <n v="33.2299995422363"/>
    <s v="B+"/>
    <x v="0"/>
    <n v="1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6-17T00:00:00"/>
    <x v="15143"/>
  </r>
  <r>
    <x v="15144"/>
    <x v="28"/>
    <s v="Group Martinez"/>
    <d v="2022-11-14T00:00:00"/>
    <x v="1"/>
    <x v="0"/>
    <x v="2"/>
    <x v="2"/>
    <x v="8"/>
    <n v="1.6499999761581401"/>
    <n v="78.019996643066406"/>
    <n v="28.62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0"/>
    <d v="2022-12-03T00:00:00"/>
    <x v="15144"/>
  </r>
  <r>
    <x v="15145"/>
    <x v="34"/>
    <s v="Jarvis Inc"/>
    <d v="2020-02-29T00:00:00"/>
    <x v="0"/>
    <x v="1"/>
    <x v="1"/>
    <x v="10"/>
    <x v="19"/>
    <n v="1.70000004768372"/>
    <n v="92.989997863769503"/>
    <n v="32.110000610351598"/>
    <s v="B+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20-03-27T00:00:00"/>
    <x v="15145"/>
  </r>
  <r>
    <x v="15146"/>
    <x v="51"/>
    <s v="Foster-Davis"/>
    <d v="2021-03-24T00:00:00"/>
    <x v="0"/>
    <x v="0"/>
    <x v="1"/>
    <x v="8"/>
    <x v="44"/>
    <n v="1.6799999475479099"/>
    <n v="72.120002746582003"/>
    <n v="25.659999847412099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04-13T00:00:00"/>
    <x v="15146"/>
  </r>
  <r>
    <x v="15147"/>
    <x v="0"/>
    <s v="Nelson-Hall"/>
    <d v="2023-05-24T00:00:00"/>
    <x v="1"/>
    <x v="1"/>
    <x v="0"/>
    <x v="4"/>
    <x v="47"/>
    <n v="1.6799999475479099"/>
    <n v="61.2299995422363"/>
    <n v="21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3-06-10T00:00:00"/>
    <x v="15147"/>
  </r>
  <r>
    <x v="15148"/>
    <x v="27"/>
    <s v="Miller Ltd"/>
    <d v="2021-03-02T00:00:00"/>
    <x v="0"/>
    <x v="1"/>
    <x v="3"/>
    <x v="8"/>
    <x v="28"/>
    <n v="1.7799999713897701"/>
    <n v="106.58999633789099"/>
    <n v="33.720001220703097"/>
    <s v="A-"/>
    <x v="1"/>
    <n v="1"/>
    <x v="1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3-14T00:00:00"/>
    <x v="15148"/>
  </r>
  <r>
    <x v="15149"/>
    <x v="22"/>
    <s v="Dickerson Flores Combs, and"/>
    <d v="2021-07-09T00:00:00"/>
    <x v="1"/>
    <x v="0"/>
    <x v="0"/>
    <x v="6"/>
    <x v="18"/>
    <n v="1.6499999761581401"/>
    <n v="74.839996337890597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7-20T00:00:00"/>
    <x v="15149"/>
  </r>
  <r>
    <x v="15150"/>
    <x v="1"/>
    <s v="Sherman and Gross, Rodriguez"/>
    <d v="2023-06-13T00:00:00"/>
    <x v="1"/>
    <x v="1"/>
    <x v="1"/>
    <x v="3"/>
    <x v="56"/>
    <n v="1.6000000238418599"/>
    <n v="111.129997253418"/>
    <n v="43.4000015258788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No, did not receive any tetanus shot in the past 10 years"/>
    <n v="0"/>
    <n v="1"/>
    <d v="2023-07-12T00:00:00"/>
    <x v="15150"/>
  </r>
  <r>
    <x v="15151"/>
    <x v="1"/>
    <s v="Rhodes and Duke Sellers,"/>
    <d v="2019-09-01T00:00:00"/>
    <x v="1"/>
    <x v="2"/>
    <x v="2"/>
    <x v="4"/>
    <x v="47"/>
    <n v="1.6000000238418599"/>
    <n v="61.2299995422363"/>
    <n v="23.9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19-09-05T00:00:00"/>
    <x v="15151"/>
  </r>
  <r>
    <x v="15152"/>
    <x v="39"/>
    <s v="Myers-Green"/>
    <d v="2023-04-25T00:00:00"/>
    <x v="1"/>
    <x v="2"/>
    <x v="0"/>
    <x v="1"/>
    <x v="71"/>
    <n v="1.5700000524520901"/>
    <n v="58.970001220703097"/>
    <n v="23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5-16T00:00:00"/>
    <x v="15152"/>
  </r>
  <r>
    <x v="15153"/>
    <x v="32"/>
    <s v="Pierce-Kennedy"/>
    <d v="2021-12-14T00:00:00"/>
    <x v="1"/>
    <x v="0"/>
    <x v="0"/>
    <x v="6"/>
    <x v="6"/>
    <n v="1.5700000524520901"/>
    <n v="61.2299995422363"/>
    <n v="24.690000534057599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2-31T00:00:00"/>
    <x v="15153"/>
  </r>
  <r>
    <x v="15154"/>
    <x v="37"/>
    <s v="Lang Group"/>
    <d v="2020-04-29T00:00:00"/>
    <x v="0"/>
    <x v="1"/>
    <x v="2"/>
    <x v="10"/>
    <x v="40"/>
    <n v="1.83000004291534"/>
    <n v="108.860000610352"/>
    <n v="32.5499992370604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0-05-06T00:00:00"/>
    <x v="15154"/>
  </r>
  <r>
    <x v="15155"/>
    <x v="19"/>
    <s v="Cisneros Phillips and Rivera,"/>
    <d v="2024-03-11T00:00:00"/>
    <x v="0"/>
    <x v="2"/>
    <x v="2"/>
    <x v="11"/>
    <x v="36"/>
    <n v="1.7300000190734901"/>
    <n v="73.029998779296903"/>
    <n v="24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4-03-23T00:00:00"/>
    <x v="15155"/>
  </r>
  <r>
    <x v="15156"/>
    <x v="0"/>
    <s v="and Jacobs, Robinson Nelson"/>
    <d v="2024-03-07T00:00:00"/>
    <x v="0"/>
    <x v="2"/>
    <x v="0"/>
    <x v="9"/>
    <x v="17"/>
    <n v="1.79999995231628"/>
    <n v="99.790000915527301"/>
    <n v="30.680000305175799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4-03-11T00:00:00"/>
    <x v="15156"/>
  </r>
  <r>
    <x v="15157"/>
    <x v="42"/>
    <s v="Jackson, Brock and White"/>
    <d v="2021-05-23T00:00:00"/>
    <x v="0"/>
    <x v="1"/>
    <x v="4"/>
    <x v="6"/>
    <x v="14"/>
    <n v="1.87999999523163"/>
    <n v="89.809997558593807"/>
    <n v="25.420000076293899"/>
    <s v="B+"/>
    <x v="1"/>
    <n v="1"/>
    <x v="0"/>
    <x v="0"/>
    <x v="0"/>
    <x v="0"/>
    <n v="0"/>
    <x v="0"/>
    <x v="1"/>
    <x v="1"/>
    <n v="0"/>
    <n v="0"/>
    <n v="0"/>
    <n v="1"/>
    <n v="0"/>
    <n v="0"/>
    <s v="Former smoker"/>
    <s v="Use them every day"/>
    <n v="1"/>
    <s v="White only, Non-Hispanic"/>
    <n v="0"/>
    <n v="1"/>
    <n v="0"/>
    <n v="1"/>
    <s v="Yes, received tetanus shot but not sure what type"/>
    <n v="0"/>
    <n v="1"/>
    <d v="2021-06-21T00:00:00"/>
    <x v="15157"/>
  </r>
  <r>
    <x v="15158"/>
    <x v="44"/>
    <s v="LLC Armstrong"/>
    <d v="2023-06-06T00:00:00"/>
    <x v="1"/>
    <x v="2"/>
    <x v="2"/>
    <x v="8"/>
    <x v="44"/>
    <n v="1.75"/>
    <n v="66.680000305175795"/>
    <n v="21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3-06-25T00:00:00"/>
    <x v="15158"/>
  </r>
  <r>
    <x v="15159"/>
    <x v="20"/>
    <s v="Lozano-Hill"/>
    <d v="2023-04-08T00:00:00"/>
    <x v="1"/>
    <x v="1"/>
    <x v="4"/>
    <x v="4"/>
    <x v="4"/>
    <n v="1.6799999475479099"/>
    <n v="90.720001220703097"/>
    <n v="32.279998779296903"/>
    <s v="A+"/>
    <x v="0"/>
    <n v="0"/>
    <x v="0"/>
    <x v="0"/>
    <x v="0"/>
    <x v="0"/>
    <n v="1"/>
    <x v="0"/>
    <x v="1"/>
    <x v="0"/>
    <n v="0"/>
    <n v="0"/>
    <n v="1"/>
    <n v="1"/>
    <n v="0"/>
    <n v="0"/>
    <s v="Current smoker - now smokes some days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04-13T00:00:00"/>
    <x v="15159"/>
  </r>
  <r>
    <x v="15160"/>
    <x v="16"/>
    <s v="Lyons-Thompson"/>
    <d v="2020-06-23T00:00:00"/>
    <x v="1"/>
    <x v="0"/>
    <x v="0"/>
    <x v="8"/>
    <x v="33"/>
    <n v="1.54999995231628"/>
    <n v="63.5"/>
    <n v="26.450000762939499"/>
    <s v="A+"/>
    <x v="0"/>
    <n v="0"/>
    <x v="0"/>
    <x v="1"/>
    <x v="0"/>
    <x v="0"/>
    <n v="0"/>
    <x v="0"/>
    <x v="1"/>
    <x v="0"/>
    <n v="0"/>
    <n v="0"/>
    <n v="1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1"/>
    <d v="2020-07-23T00:00:00"/>
    <x v="15160"/>
  </r>
  <r>
    <x v="15161"/>
    <x v="20"/>
    <s v="King-Yates"/>
    <d v="2021-08-29T00:00:00"/>
    <x v="0"/>
    <x v="0"/>
    <x v="2"/>
    <x v="5"/>
    <x v="42"/>
    <n v="1.87999999523163"/>
    <n v="87.089996337890597"/>
    <n v="24.6499996185302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1-09-17T00:00:00"/>
    <x v="15161"/>
  </r>
  <r>
    <x v="15162"/>
    <x v="43"/>
    <s v="LLC Austin"/>
    <d v="2021-09-22T00:00:00"/>
    <x v="1"/>
    <x v="0"/>
    <x v="2"/>
    <x v="5"/>
    <x v="30"/>
    <n v="1.6799999475479099"/>
    <n v="63.5"/>
    <n v="22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10-15T00:00:00"/>
    <x v="15162"/>
  </r>
  <r>
    <x v="15163"/>
    <x v="44"/>
    <s v="Mcintyre Ltd"/>
    <d v="2024-01-19T00:00:00"/>
    <x v="1"/>
    <x v="1"/>
    <x v="2"/>
    <x v="5"/>
    <x v="5"/>
    <n v="1.62999999523163"/>
    <n v="68.040000915527301"/>
    <n v="25.75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4-01-26T00:00:00"/>
    <x v="15163"/>
  </r>
  <r>
    <x v="15164"/>
    <x v="46"/>
    <s v="Johnson Chapman, Miller and"/>
    <d v="2020-09-30T00:00:00"/>
    <x v="0"/>
    <x v="2"/>
    <x v="0"/>
    <x v="6"/>
    <x v="14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0-10-01T00:00:00"/>
    <x v="15164"/>
  </r>
  <r>
    <x v="15165"/>
    <x v="25"/>
    <s v="Cooper-Bush"/>
    <d v="2024-01-06T00:00:00"/>
    <x v="0"/>
    <x v="2"/>
    <x v="1"/>
    <x v="0"/>
    <x v="0"/>
    <n v="1.7799999713897701"/>
    <n v="73.480003356933594"/>
    <n v="23.2399997711182"/>
    <s v="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1-21T00:00:00"/>
    <x v="15165"/>
  </r>
  <r>
    <x v="15166"/>
    <x v="24"/>
    <s v="Herrera Nguyen and Smith,"/>
    <d v="2024-01-23T00:00:00"/>
    <x v="0"/>
    <x v="1"/>
    <x v="0"/>
    <x v="0"/>
    <x v="13"/>
    <n v="1.83000004291534"/>
    <n v="81.650001525878906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1"/>
    <n v="1"/>
    <d v="2024-02-11T00:00:00"/>
    <x v="15166"/>
  </r>
  <r>
    <x v="15167"/>
    <x v="30"/>
    <s v="Wilkins-Gallegos"/>
    <d v="2021-05-03T00:00:00"/>
    <x v="0"/>
    <x v="0"/>
    <x v="2"/>
    <x v="4"/>
    <x v="34"/>
    <n v="1.7300000190734901"/>
    <n v="86.180000305175795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1-05-09T00:00:00"/>
    <x v="15167"/>
  </r>
  <r>
    <x v="15168"/>
    <x v="47"/>
    <s v="and Reynolds, Pope King"/>
    <d v="2020-04-06T00:00:00"/>
    <x v="0"/>
    <x v="0"/>
    <x v="4"/>
    <x v="10"/>
    <x v="45"/>
    <n v="1.6499999761581401"/>
    <n v="68.949996948242202"/>
    <n v="25.290000915527301"/>
    <s v="AB-"/>
    <x v="1"/>
    <n v="0"/>
    <x v="0"/>
    <x v="0"/>
    <x v="0"/>
    <x v="0"/>
    <n v="0"/>
    <x v="0"/>
    <x v="1"/>
    <x v="1"/>
    <n v="0"/>
    <n v="0"/>
    <n v="0"/>
    <n v="0"/>
    <n v="0"/>
    <n v="1"/>
    <s v="Never smoked"/>
    <s v="Never used e-cigarettes in my entire life"/>
    <n v="1"/>
    <s v="Hispanic"/>
    <n v="0"/>
    <n v="0"/>
    <n v="1"/>
    <n v="1"/>
    <s v="Yes, received Tdap"/>
    <n v="0"/>
    <n v="1"/>
    <d v="2020-04-23T00:00:00"/>
    <x v="15168"/>
  </r>
  <r>
    <x v="15169"/>
    <x v="15"/>
    <s v="PLC Whitaker"/>
    <d v="2023-03-21T00:00:00"/>
    <x v="0"/>
    <x v="0"/>
    <x v="0"/>
    <x v="5"/>
    <x v="5"/>
    <n v="1.79999995231628"/>
    <n v="94.349998474121094"/>
    <n v="29.01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30T00:00:00"/>
    <x v="15169"/>
  </r>
  <r>
    <x v="15170"/>
    <x v="17"/>
    <s v="Group Ochoa"/>
    <d v="2022-09-05T00:00:00"/>
    <x v="1"/>
    <x v="2"/>
    <x v="1"/>
    <x v="3"/>
    <x v="31"/>
    <n v="1.6799999475479099"/>
    <n v="112.040000915527"/>
    <n v="39.86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2-10-04T00:00:00"/>
    <x v="15170"/>
  </r>
  <r>
    <x v="15171"/>
    <x v="44"/>
    <s v="Ltd Stout"/>
    <d v="2022-04-08T00:00:00"/>
    <x v="0"/>
    <x v="1"/>
    <x v="4"/>
    <x v="10"/>
    <x v="19"/>
    <n v="1.7799999713897701"/>
    <n v="149.69000244140599"/>
    <n v="47.349998474121101"/>
    <s v="B-"/>
    <x v="0"/>
    <n v="0"/>
    <x v="1"/>
    <x v="0"/>
    <x v="0"/>
    <x v="1"/>
    <n v="0"/>
    <x v="1"/>
    <x v="1"/>
    <x v="1"/>
    <n v="0"/>
    <n v="0"/>
    <n v="1"/>
    <n v="1"/>
    <n v="1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4-15T00:00:00"/>
    <x v="15171"/>
  </r>
  <r>
    <x v="15172"/>
    <x v="35"/>
    <s v="Webb-Miller"/>
    <d v="2021-04-09T00:00:00"/>
    <x v="1"/>
    <x v="0"/>
    <x v="2"/>
    <x v="10"/>
    <x v="60"/>
    <n v="1.6499999761581401"/>
    <n v="79.379997253417997"/>
    <n v="29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4-28T00:00:00"/>
    <x v="15172"/>
  </r>
  <r>
    <x v="15173"/>
    <x v="23"/>
    <s v="Murphy Inc"/>
    <d v="2024-01-20T00:00:00"/>
    <x v="1"/>
    <x v="0"/>
    <x v="2"/>
    <x v="8"/>
    <x v="26"/>
    <n v="1.62999999523163"/>
    <n v="58.970001220703097"/>
    <n v="22.3099994659424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4-02-06T00:00:00"/>
    <x v="15173"/>
  </r>
  <r>
    <x v="15174"/>
    <x v="1"/>
    <s v="Ali-Harris"/>
    <d v="2020-07-09T00:00:00"/>
    <x v="0"/>
    <x v="1"/>
    <x v="2"/>
    <x v="5"/>
    <x v="15"/>
    <n v="1.6799999475479099"/>
    <n v="70.309997558593807"/>
    <n v="25.0200004577637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7-18T00:00:00"/>
    <x v="15174"/>
  </r>
  <r>
    <x v="15175"/>
    <x v="44"/>
    <s v="Villarreal-Cruz"/>
    <d v="2020-11-17T00:00:00"/>
    <x v="1"/>
    <x v="1"/>
    <x v="0"/>
    <x v="10"/>
    <x v="60"/>
    <n v="1.75"/>
    <n v="77.110000610351605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dap"/>
    <n v="0"/>
    <n v="1"/>
    <d v="2020-12-05T00:00:00"/>
    <x v="15175"/>
  </r>
  <r>
    <x v="15176"/>
    <x v="22"/>
    <s v="Gonzalez-Weber"/>
    <d v="2020-02-08T00:00:00"/>
    <x v="0"/>
    <x v="1"/>
    <x v="2"/>
    <x v="9"/>
    <x v="12"/>
    <n v="1.83000004291534"/>
    <n v="97.519996643066406"/>
    <n v="29.1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3-04T00:00:00"/>
    <x v="15176"/>
  </r>
  <r>
    <x v="15177"/>
    <x v="8"/>
    <s v="Phillips and Webster Zavala,"/>
    <d v="2022-01-13T00:00:00"/>
    <x v="1"/>
    <x v="2"/>
    <x v="1"/>
    <x v="4"/>
    <x v="76"/>
    <n v="1.62999999523163"/>
    <n v="65.769996643066406"/>
    <n v="24.8899993896483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1"/>
    <d v="2022-02-07T00:00:00"/>
    <x v="15177"/>
  </r>
  <r>
    <x v="15178"/>
    <x v="25"/>
    <s v="Sons Conrad and"/>
    <d v="2022-10-10T00:00:00"/>
    <x v="1"/>
    <x v="1"/>
    <x v="1"/>
    <x v="9"/>
    <x v="39"/>
    <n v="1.70000004768372"/>
    <n v="90.720001220703097"/>
    <n v="31.319999694824201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1-09T00:00:00"/>
    <x v="15178"/>
  </r>
  <r>
    <x v="15179"/>
    <x v="28"/>
    <s v="Romero Glover, Bennett and"/>
    <d v="2022-11-08T00:00:00"/>
    <x v="1"/>
    <x v="1"/>
    <x v="1"/>
    <x v="10"/>
    <x v="61"/>
    <n v="1.5700000524520901"/>
    <n v="99.790000915527301"/>
    <n v="40.240001678466797"/>
    <s v="O+"/>
    <x v="0"/>
    <n v="0"/>
    <x v="1"/>
    <x v="0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0"/>
    <d v="2022-11-18T00:00:00"/>
    <x v="15179"/>
  </r>
  <r>
    <x v="15180"/>
    <x v="16"/>
    <s v="Silva Gilmore, and Terrell"/>
    <d v="2019-05-12T00:00:00"/>
    <x v="1"/>
    <x v="0"/>
    <x v="3"/>
    <x v="2"/>
    <x v="58"/>
    <n v="1.62999999523163"/>
    <n v="48.990001678466797"/>
    <n v="18.540000915527301"/>
    <s v="O-"/>
    <x v="0"/>
    <n v="0"/>
    <x v="0"/>
    <x v="1"/>
    <x v="1"/>
    <x v="0"/>
    <n v="0"/>
    <x v="0"/>
    <x v="1"/>
    <x v="0"/>
    <n v="0"/>
    <n v="1"/>
    <n v="1"/>
    <n v="1"/>
    <n v="0"/>
    <n v="0"/>
    <s v="Former smoker"/>
    <s v="Never used e-cigarettes in my entire life"/>
    <n v="1"/>
    <s v="White only, Non-Hispanic"/>
    <n v="0"/>
    <n v="1"/>
    <n v="0"/>
    <n v="0"/>
    <s v="Yes, received tetanus shot, but not Tdap"/>
    <n v="0"/>
    <n v="1"/>
    <d v="2019-05-30T00:00:00"/>
    <x v="15180"/>
  </r>
  <r>
    <x v="15181"/>
    <x v="21"/>
    <s v="Huber-Tran"/>
    <d v="2022-01-23T00:00:00"/>
    <x v="0"/>
    <x v="0"/>
    <x v="2"/>
    <x v="3"/>
    <x v="56"/>
    <n v="1.79999995231628"/>
    <n v="113.40000152587901"/>
    <n v="34.86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2-20T00:00:00"/>
    <x v="15181"/>
  </r>
  <r>
    <x v="15182"/>
    <x v="7"/>
    <s v="Lynch-Davis"/>
    <d v="2021-12-29T00:00:00"/>
    <x v="1"/>
    <x v="0"/>
    <x v="1"/>
    <x v="8"/>
    <x v="9"/>
    <n v="1.6000000238418599"/>
    <n v="73.029998779296903"/>
    <n v="28.5200004577637"/>
    <s v="AB-"/>
    <x v="0"/>
    <n v="0"/>
    <x v="0"/>
    <x v="0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dap"/>
    <n v="0"/>
    <n v="1"/>
    <d v="2022-01-16T00:00:00"/>
    <x v="15182"/>
  </r>
  <r>
    <x v="15183"/>
    <x v="37"/>
    <s v="Banks-Howard"/>
    <d v="2022-04-24T00:00:00"/>
    <x v="0"/>
    <x v="0"/>
    <x v="1"/>
    <x v="10"/>
    <x v="40"/>
    <n v="1.87999999523163"/>
    <n v="97.519996643066406"/>
    <n v="27.600000381469702"/>
    <s v="AB-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Use them every day"/>
    <n v="0"/>
    <s v="White only, Non-Hispanic"/>
    <n v="1"/>
    <n v="1"/>
    <n v="0"/>
    <n v="0"/>
    <s v="Yes, received tetanus shot but not sure what type"/>
    <n v="0"/>
    <n v="0"/>
    <d v="2022-05-10T00:00:00"/>
    <x v="15183"/>
  </r>
  <r>
    <x v="15184"/>
    <x v="43"/>
    <s v="Brown-Cook"/>
    <d v="2023-05-24T00:00:00"/>
    <x v="0"/>
    <x v="0"/>
    <x v="2"/>
    <x v="2"/>
    <x v="2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5-28T00:00:00"/>
    <x v="15184"/>
  </r>
  <r>
    <x v="15185"/>
    <x v="8"/>
    <s v="Thomas LLC"/>
    <d v="2023-05-24T00:00:00"/>
    <x v="0"/>
    <x v="2"/>
    <x v="0"/>
    <x v="4"/>
    <x v="4"/>
    <n v="1.8500000238418599"/>
    <n v="81.190002441406307"/>
    <n v="23.620000839233398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3-06-14T00:00:00"/>
    <x v="15185"/>
  </r>
  <r>
    <x v="15186"/>
    <x v="27"/>
    <s v="Hill-Beasley"/>
    <d v="2021-04-07T00:00:00"/>
    <x v="0"/>
    <x v="2"/>
    <x v="2"/>
    <x v="0"/>
    <x v="51"/>
    <n v="1.83000004291534"/>
    <n v="99.790000915527301"/>
    <n v="29.840000152587901"/>
    <s v="AB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5-02T00:00:00"/>
    <x v="15186"/>
  </r>
  <r>
    <x v="15187"/>
    <x v="38"/>
    <s v="Weaver Davis Bates, and"/>
    <d v="2022-06-30T00:00:00"/>
    <x v="0"/>
    <x v="1"/>
    <x v="2"/>
    <x v="8"/>
    <x v="28"/>
    <n v="1.7799999713897701"/>
    <n v="124.73999786377"/>
    <n v="39.459999084472699"/>
    <s v="B+"/>
    <x v="0"/>
    <n v="0"/>
    <x v="0"/>
    <x v="0"/>
    <x v="0"/>
    <x v="0"/>
    <n v="1"/>
    <x v="0"/>
    <x v="0"/>
    <x v="0"/>
    <n v="1"/>
    <n v="0"/>
    <n v="1"/>
    <n v="0"/>
    <n v="0"/>
    <n v="1"/>
    <s v="Never smoked"/>
    <s v="Not at all (right now)"/>
    <n v="1"/>
    <s v="White only, Non-Hispanic"/>
    <n v="0"/>
    <n v="0"/>
    <n v="0"/>
    <n v="0"/>
    <s v="Yes, received Tdap"/>
    <n v="0"/>
    <n v="0"/>
    <d v="2022-07-07T00:00:00"/>
    <x v="15187"/>
  </r>
  <r>
    <x v="15188"/>
    <x v="47"/>
    <s v="Barton-Mckay"/>
    <d v="2022-06-11T00:00:00"/>
    <x v="1"/>
    <x v="1"/>
    <x v="2"/>
    <x v="5"/>
    <x v="15"/>
    <n v="1.6799999475479099"/>
    <n v="58.970001220703097"/>
    <n v="20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6-18T00:00:00"/>
    <x v="15188"/>
  </r>
  <r>
    <x v="15189"/>
    <x v="50"/>
    <s v="Edwards-Castillo"/>
    <d v="2021-08-23T00:00:00"/>
    <x v="1"/>
    <x v="1"/>
    <x v="4"/>
    <x v="0"/>
    <x v="13"/>
    <n v="1.62999999523163"/>
    <n v="113.40000152587901"/>
    <n v="42.909999847412102"/>
    <s v="A+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Use them some days"/>
    <n v="0"/>
    <s v="White only, Non-Hispanic"/>
    <n v="0"/>
    <n v="0"/>
    <n v="0"/>
    <n v="1"/>
    <s v="Yes, received Tdap"/>
    <n v="0"/>
    <n v="1"/>
    <d v="2021-08-25T00:00:00"/>
    <x v="15189"/>
  </r>
  <r>
    <x v="15190"/>
    <x v="36"/>
    <s v="Jones Sons and"/>
    <d v="2020-12-10T00:00:00"/>
    <x v="0"/>
    <x v="1"/>
    <x v="1"/>
    <x v="9"/>
    <x v="49"/>
    <n v="1.83000004291534"/>
    <n v="52.159999847412102"/>
    <n v="15.6000003814697"/>
    <s v="O-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1-05T00:00:00"/>
    <x v="15190"/>
  </r>
  <r>
    <x v="15191"/>
    <x v="34"/>
    <s v="Ltd Wilkinson"/>
    <d v="2020-05-16T00:00:00"/>
    <x v="0"/>
    <x v="2"/>
    <x v="4"/>
    <x v="8"/>
    <x v="9"/>
    <n v="1.83000004291534"/>
    <n v="68.040000915527301"/>
    <n v="20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5-23T00:00:00"/>
    <x v="15191"/>
  </r>
  <r>
    <x v="15192"/>
    <x v="36"/>
    <s v="Martin and Boyd Bradley,"/>
    <d v="2023-12-25T00:00:00"/>
    <x v="1"/>
    <x v="2"/>
    <x v="1"/>
    <x v="7"/>
    <x v="48"/>
    <n v="1.7300000190734901"/>
    <n v="113.40000152587901"/>
    <n v="38.009998321533203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4-01-08T00:00:00"/>
    <x v="15192"/>
  </r>
  <r>
    <x v="15193"/>
    <x v="49"/>
    <s v="Hernandez, and Allen Brewer"/>
    <d v="2020-11-25T00:00:00"/>
    <x v="1"/>
    <x v="0"/>
    <x v="0"/>
    <x v="0"/>
    <x v="13"/>
    <n v="1.5199999809265099"/>
    <n v="81.650001525878906"/>
    <n v="35.1500015258788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No, did not receive any tetanus shot in the past 10 years"/>
    <n v="0"/>
    <n v="0"/>
    <d v="2020-12-12T00:00:00"/>
    <x v="15193"/>
  </r>
  <r>
    <x v="15194"/>
    <x v="2"/>
    <s v="Johnson PLC"/>
    <d v="2021-01-27T00:00:00"/>
    <x v="0"/>
    <x v="2"/>
    <x v="1"/>
    <x v="11"/>
    <x v="68"/>
    <n v="1.75"/>
    <n v="86.180000305175795"/>
    <n v="28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1-02-14T00:00:00"/>
    <x v="15194"/>
  </r>
  <r>
    <x v="15195"/>
    <x v="50"/>
    <s v="Stark-Jones"/>
    <d v="2021-03-06T00:00:00"/>
    <x v="1"/>
    <x v="2"/>
    <x v="4"/>
    <x v="6"/>
    <x v="6"/>
    <n v="1.6799999475479099"/>
    <n v="72.569999694824205"/>
    <n v="25.819999694824201"/>
    <s v="B-"/>
    <x v="0"/>
    <n v="0"/>
    <x v="0"/>
    <x v="0"/>
    <x v="0"/>
    <x v="1"/>
    <n v="0"/>
    <x v="0"/>
    <x v="1"/>
    <x v="0"/>
    <n v="0"/>
    <n v="0"/>
    <n v="1"/>
    <n v="1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1-03-31T00:00:00"/>
    <x v="15195"/>
  </r>
  <r>
    <x v="15196"/>
    <x v="32"/>
    <s v="Green-Anderson"/>
    <d v="2020-04-13T00:00:00"/>
    <x v="1"/>
    <x v="0"/>
    <x v="1"/>
    <x v="11"/>
    <x v="20"/>
    <n v="1.70000004768372"/>
    <n v="95.25"/>
    <n v="32.889999389648402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Hispanic"/>
    <n v="1"/>
    <n v="1"/>
    <n v="1"/>
    <n v="0"/>
    <s v="Yes, received Tdap"/>
    <n v="0"/>
    <n v="0"/>
    <d v="2020-05-02T00:00:00"/>
    <x v="15196"/>
  </r>
  <r>
    <x v="15197"/>
    <x v="1"/>
    <s v="Glover and Marshall Carpenter,"/>
    <d v="2023-09-22T00:00:00"/>
    <x v="1"/>
    <x v="0"/>
    <x v="1"/>
    <x v="8"/>
    <x v="28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10-11T00:00:00"/>
    <x v="15197"/>
  </r>
  <r>
    <x v="15198"/>
    <x v="20"/>
    <s v="Miller-Chan"/>
    <d v="2022-10-17T00:00:00"/>
    <x v="0"/>
    <x v="0"/>
    <x v="2"/>
    <x v="7"/>
    <x v="7"/>
    <n v="1.8500000238418599"/>
    <n v="106.58999633789099"/>
    <n v="3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1"/>
    <d v="2022-11-15T00:00:00"/>
    <x v="15198"/>
  </r>
  <r>
    <x v="15199"/>
    <x v="2"/>
    <s v="Zimmerman Bright and Powers,"/>
    <d v="2019-12-02T00:00:00"/>
    <x v="1"/>
    <x v="1"/>
    <x v="2"/>
    <x v="6"/>
    <x v="25"/>
    <n v="1.5199999809265099"/>
    <n v="57.150001525878899"/>
    <n v="24.610000610351602"/>
    <s v="O-"/>
    <x v="0"/>
    <n v="0"/>
    <x v="0"/>
    <x v="1"/>
    <x v="0"/>
    <x v="1"/>
    <n v="0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12-18T00:00:00"/>
    <x v="15199"/>
  </r>
  <r>
    <x v="15200"/>
    <x v="6"/>
    <s v="Ltd Maldonado"/>
    <d v="2020-08-08T00:00:00"/>
    <x v="0"/>
    <x v="1"/>
    <x v="2"/>
    <x v="11"/>
    <x v="68"/>
    <n v="1.75"/>
    <n v="83.910003662109403"/>
    <n v="27.319999694824201"/>
    <s v="A-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etanus shot but not sure what type"/>
    <n v="0"/>
    <n v="0"/>
    <d v="2020-08-29T00:00:00"/>
    <x v="15200"/>
  </r>
  <r>
    <x v="15201"/>
    <x v="17"/>
    <s v="Schmitt, and Hoffman Perez"/>
    <d v="2020-05-05T00:00:00"/>
    <x v="1"/>
    <x v="1"/>
    <x v="1"/>
    <x v="11"/>
    <x v="68"/>
    <n v="1.62999999523163"/>
    <n v="70.309997558593807"/>
    <n v="26.6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1"/>
    <d v="2020-05-13T00:00:00"/>
    <x v="15201"/>
  </r>
  <r>
    <x v="15202"/>
    <x v="0"/>
    <s v="Young Martin, Taylor and"/>
    <d v="2024-02-14T00:00:00"/>
    <x v="1"/>
    <x v="0"/>
    <x v="2"/>
    <x v="6"/>
    <x v="14"/>
    <n v="1.5199999809265099"/>
    <n v="75.75"/>
    <n v="32.610000610351598"/>
    <s v="O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4-02-27T00:00:00"/>
    <x v="15202"/>
  </r>
  <r>
    <x v="15203"/>
    <x v="35"/>
    <s v="Wilson Inc"/>
    <d v="2022-09-28T00:00:00"/>
    <x v="1"/>
    <x v="1"/>
    <x v="1"/>
    <x v="2"/>
    <x v="62"/>
    <n v="1.62999999523163"/>
    <n v="81.650001525878906"/>
    <n v="30.899999618530298"/>
    <s v="A-"/>
    <x v="1"/>
    <n v="1"/>
    <x v="0"/>
    <x v="1"/>
    <x v="0"/>
    <x v="1"/>
    <n v="1"/>
    <x v="0"/>
    <x v="1"/>
    <x v="1"/>
    <n v="0"/>
    <n v="0"/>
    <n v="1"/>
    <n v="1"/>
    <n v="0"/>
    <n v="1"/>
    <s v="Current smoker - now smokes every day"/>
    <s v="Never used e-cigarettes in my entire life"/>
    <n v="1"/>
    <s v="Multiracial, Non-Hispanic"/>
    <n v="0"/>
    <n v="1"/>
    <n v="0"/>
    <n v="0"/>
    <s v="Yes, received tetanus shot but not sure what type"/>
    <n v="0"/>
    <n v="0"/>
    <d v="2022-10-14T00:00:00"/>
    <x v="15203"/>
  </r>
  <r>
    <x v="15204"/>
    <x v="40"/>
    <s v="Inc Walker"/>
    <d v="2024-02-17T00:00:00"/>
    <x v="0"/>
    <x v="2"/>
    <x v="4"/>
    <x v="5"/>
    <x v="30"/>
    <n v="1.83000004291534"/>
    <n v="90.720001220703097"/>
    <n v="27.120000839233398"/>
    <s v="A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2-26T00:00:00"/>
    <x v="15204"/>
  </r>
  <r>
    <x v="15205"/>
    <x v="14"/>
    <s v="Wilson-Miller"/>
    <d v="2021-06-16T00:00:00"/>
    <x v="0"/>
    <x v="1"/>
    <x v="0"/>
    <x v="12"/>
    <x v="23"/>
    <n v="1.6799999475479099"/>
    <n v="104.330001831055"/>
    <n v="37.119998931884801"/>
    <s v="A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ot at all (right now)"/>
    <n v="1"/>
    <s v="Hispanic"/>
    <n v="1"/>
    <n v="1"/>
    <n v="0"/>
    <n v="1"/>
    <s v="Yes, received tetanus shot but not sure what type"/>
    <n v="1"/>
    <n v="1"/>
    <d v="2021-07-05T00:00:00"/>
    <x v="15205"/>
  </r>
  <r>
    <x v="15206"/>
    <x v="35"/>
    <s v="Burke Sanchez, and Turner"/>
    <d v="2021-02-03T00:00:00"/>
    <x v="1"/>
    <x v="0"/>
    <x v="1"/>
    <x v="10"/>
    <x v="40"/>
    <n v="1.7799999713897701"/>
    <n v="81.650001525878906"/>
    <n v="25.829999923706101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3-03T00:00:00"/>
    <x v="15206"/>
  </r>
  <r>
    <x v="15207"/>
    <x v="16"/>
    <s v="Hill Rivera, Wilson and"/>
    <d v="2022-12-04T00:00:00"/>
    <x v="0"/>
    <x v="1"/>
    <x v="0"/>
    <x v="4"/>
    <x v="4"/>
    <n v="1.83000004291534"/>
    <n v="88"/>
    <n v="26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2-12-30T00:00:00"/>
    <x v="15207"/>
  </r>
  <r>
    <x v="15208"/>
    <x v="34"/>
    <s v="PLC Barr"/>
    <d v="2022-12-26T00:00:00"/>
    <x v="0"/>
    <x v="0"/>
    <x v="4"/>
    <x v="11"/>
    <x v="36"/>
    <n v="1.6799999475479099"/>
    <n v="86.180000305175795"/>
    <n v="30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1"/>
    <d v="2023-01-05T00:00:00"/>
    <x v="15208"/>
  </r>
  <r>
    <x v="15209"/>
    <x v="27"/>
    <s v="Banks-Freeman"/>
    <d v="2022-05-02T00:00:00"/>
    <x v="1"/>
    <x v="0"/>
    <x v="0"/>
    <x v="11"/>
    <x v="65"/>
    <n v="1.6000000238418599"/>
    <n v="77.110000610351605"/>
    <n v="30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2-05-17T00:00:00"/>
    <x v="15209"/>
  </r>
  <r>
    <x v="15210"/>
    <x v="23"/>
    <s v="Walker-Curry"/>
    <d v="2022-05-17T00:00:00"/>
    <x v="1"/>
    <x v="1"/>
    <x v="0"/>
    <x v="8"/>
    <x v="33"/>
    <n v="1.6499999761581401"/>
    <n v="65.769996643066406"/>
    <n v="24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1"/>
    <n v="1"/>
    <s v="Yes, received tetanus shot but not sure what type"/>
    <n v="0"/>
    <n v="0"/>
    <d v="2022-05-24T00:00:00"/>
    <x v="15210"/>
  </r>
  <r>
    <x v="15211"/>
    <x v="9"/>
    <s v="Obrien, Chase Collins and"/>
    <d v="2021-06-28T00:00:00"/>
    <x v="0"/>
    <x v="2"/>
    <x v="2"/>
    <x v="8"/>
    <x v="28"/>
    <n v="1.83000004291534"/>
    <n v="95.25"/>
    <n v="28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07-20T00:00:00"/>
    <x v="15211"/>
  </r>
  <r>
    <x v="15212"/>
    <x v="38"/>
    <s v="Thomas Daniel, Hunter and"/>
    <d v="2024-01-06T00:00:00"/>
    <x v="1"/>
    <x v="0"/>
    <x v="1"/>
    <x v="2"/>
    <x v="2"/>
    <n v="1.5700000524520901"/>
    <n v="59.869998931884801"/>
    <n v="24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4-01-16T00:00:00"/>
    <x v="15212"/>
  </r>
  <r>
    <x v="15213"/>
    <x v="34"/>
    <s v="Ortiz-Hoover"/>
    <d v="2020-10-06T00:00:00"/>
    <x v="0"/>
    <x v="0"/>
    <x v="4"/>
    <x v="7"/>
    <x v="74"/>
    <n v="1.6499999761581401"/>
    <n v="86.180000305175795"/>
    <n v="31.620000839233398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Yes, received tetanus shot but not sure what type"/>
    <n v="1"/>
    <n v="0"/>
    <d v="2020-10-30T00:00:00"/>
    <x v="15213"/>
  </r>
  <r>
    <x v="15214"/>
    <x v="45"/>
    <s v="Jones PLC"/>
    <d v="2020-05-07T00:00:00"/>
    <x v="1"/>
    <x v="2"/>
    <x v="0"/>
    <x v="5"/>
    <x v="5"/>
    <n v="1.5"/>
    <n v="56.25"/>
    <n v="25.0400009155273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5-29T00:00:00"/>
    <x v="15214"/>
  </r>
  <r>
    <x v="15215"/>
    <x v="42"/>
    <s v="Kim Jefferson and Jackson,"/>
    <d v="2019-05-24T00:00:00"/>
    <x v="0"/>
    <x v="0"/>
    <x v="4"/>
    <x v="1"/>
    <x v="32"/>
    <n v="1.83000004291534"/>
    <n v="95.25"/>
    <n v="28.4799995422363"/>
    <s v="O-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6-10T00:00:00"/>
    <x v="15215"/>
  </r>
  <r>
    <x v="15216"/>
    <x v="1"/>
    <s v="Mendez-Wilkerson"/>
    <d v="2022-04-23T00:00:00"/>
    <x v="0"/>
    <x v="1"/>
    <x v="2"/>
    <x v="7"/>
    <x v="74"/>
    <n v="1.75"/>
    <n v="83.910003662109403"/>
    <n v="27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2-05-04T00:00:00"/>
    <x v="15216"/>
  </r>
  <r>
    <x v="15217"/>
    <x v="0"/>
    <s v="Evans Mendez Mitchell, and"/>
    <d v="2020-10-26T00:00:00"/>
    <x v="1"/>
    <x v="0"/>
    <x v="0"/>
    <x v="10"/>
    <x v="60"/>
    <n v="1.6499999761581401"/>
    <n v="51.709999084472699"/>
    <n v="18.969999313354499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1-09T00:00:00"/>
    <x v="15217"/>
  </r>
  <r>
    <x v="15218"/>
    <x v="15"/>
    <s v="Herman-Christian"/>
    <d v="2023-05-03T00:00:00"/>
    <x v="0"/>
    <x v="1"/>
    <x v="4"/>
    <x v="2"/>
    <x v="8"/>
    <n v="1.87999999523163"/>
    <n v="92.529998779296903"/>
    <n v="26.19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1"/>
    <n v="1"/>
    <s v="Yes, received tetanus shot but not sure what type"/>
    <n v="1"/>
    <n v="1"/>
    <d v="2023-05-16T00:00:00"/>
    <x v="15218"/>
  </r>
  <r>
    <x v="15219"/>
    <x v="10"/>
    <s v="Mendoza, Gallegos Mason and"/>
    <d v="2022-12-31T00:00:00"/>
    <x v="1"/>
    <x v="2"/>
    <x v="0"/>
    <x v="12"/>
    <x v="50"/>
    <n v="1.7799999713897701"/>
    <n v="68.040000915527301"/>
    <n v="21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1-12T00:00:00"/>
    <x v="15219"/>
  </r>
  <r>
    <x v="15220"/>
    <x v="43"/>
    <s v="Stevens, Bennett Lewis and"/>
    <d v="2023-08-21T00:00:00"/>
    <x v="1"/>
    <x v="0"/>
    <x v="2"/>
    <x v="8"/>
    <x v="28"/>
    <n v="1.75"/>
    <n v="73.480003356933594"/>
    <n v="23.9200000762938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3-08-23T00:00:00"/>
    <x v="15220"/>
  </r>
  <r>
    <x v="15221"/>
    <x v="23"/>
    <s v="Lopez-Adams"/>
    <d v="2021-03-17T00:00:00"/>
    <x v="0"/>
    <x v="0"/>
    <x v="1"/>
    <x v="8"/>
    <x v="26"/>
    <n v="1.9299999475479099"/>
    <n v="72.569999694824205"/>
    <n v="19.4799995422363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Multiracial, Non-Hispanic"/>
    <n v="1"/>
    <n v="0"/>
    <n v="0"/>
    <n v="0"/>
    <s v="Yes, received tetanus shot, but not Tdap"/>
    <n v="0"/>
    <n v="0"/>
    <d v="2021-04-08T00:00:00"/>
    <x v="15221"/>
  </r>
  <r>
    <x v="15222"/>
    <x v="1"/>
    <s v="George Inc"/>
    <d v="2022-02-11T00:00:00"/>
    <x v="1"/>
    <x v="0"/>
    <x v="2"/>
    <x v="6"/>
    <x v="11"/>
    <n v="1.5700000524520901"/>
    <n v="62.139999389648402"/>
    <n v="25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2-03-03T00:00:00"/>
    <x v="15222"/>
  </r>
  <r>
    <x v="15223"/>
    <x v="22"/>
    <s v="Kennedy-Shaw"/>
    <d v="2021-03-24T00:00:00"/>
    <x v="1"/>
    <x v="2"/>
    <x v="4"/>
    <x v="8"/>
    <x v="28"/>
    <n v="1.6499999761581401"/>
    <n v="53.069999694824197"/>
    <n v="19.469999313354499"/>
    <s v="A-"/>
    <x v="0"/>
    <n v="0"/>
    <x v="0"/>
    <x v="1"/>
    <x v="0"/>
    <x v="0"/>
    <n v="1"/>
    <x v="0"/>
    <x v="1"/>
    <x v="0"/>
    <n v="0"/>
    <n v="1"/>
    <n v="0"/>
    <n v="1"/>
    <n v="0"/>
    <n v="0"/>
    <s v="Current smoker - now smokes every day"/>
    <s v="Use them some days"/>
    <n v="1"/>
    <s v="White only, Non-Hispanic"/>
    <n v="0"/>
    <n v="1"/>
    <n v="1"/>
    <n v="1"/>
    <s v="Yes, received Tdap"/>
    <n v="0"/>
    <n v="1"/>
    <d v="2021-04-20T00:00:00"/>
    <x v="15223"/>
  </r>
  <r>
    <x v="15224"/>
    <x v="36"/>
    <s v="Gilbert-Evans"/>
    <d v="2021-05-10T00:00:00"/>
    <x v="1"/>
    <x v="1"/>
    <x v="1"/>
    <x v="8"/>
    <x v="26"/>
    <n v="1.70000004768372"/>
    <n v="97.519996643066406"/>
    <n v="33.669998168945298"/>
    <s v="A-"/>
    <x v="0"/>
    <n v="0"/>
    <x v="0"/>
    <x v="0"/>
    <x v="1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6-07T00:00:00"/>
    <x v="15224"/>
  </r>
  <r>
    <x v="15225"/>
    <x v="13"/>
    <s v="Anderson Johnson, and Morgan"/>
    <d v="2021-01-27T00:00:00"/>
    <x v="1"/>
    <x v="0"/>
    <x v="2"/>
    <x v="8"/>
    <x v="28"/>
    <n v="1.70000004768372"/>
    <n v="76.199996948242202"/>
    <n v="26.309999465942401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1-01-30T00:00:00"/>
    <x v="15225"/>
  </r>
  <r>
    <x v="15226"/>
    <x v="34"/>
    <s v="Davis Inc"/>
    <d v="2021-07-01T00:00:00"/>
    <x v="1"/>
    <x v="2"/>
    <x v="3"/>
    <x v="2"/>
    <x v="8"/>
    <n v="1.5700000524520901"/>
    <n v="56.700000762939503"/>
    <n v="22.860000610351602"/>
    <s v="AB+"/>
    <x v="1"/>
    <n v="1"/>
    <x v="1"/>
    <x v="0"/>
    <x v="0"/>
    <x v="0"/>
    <n v="1"/>
    <x v="0"/>
    <x v="0"/>
    <x v="1"/>
    <n v="0"/>
    <n v="0"/>
    <n v="0"/>
    <n v="1"/>
    <n v="0"/>
    <n v="1"/>
    <s v="Never smoked"/>
    <s v="Never used e-cigarettes in my entire life"/>
    <n v="1"/>
    <s v="Hispanic"/>
    <n v="0"/>
    <n v="1"/>
    <n v="0"/>
    <n v="1"/>
    <s v="Yes, received tetanus shot but not sure what type"/>
    <n v="0"/>
    <n v="1"/>
    <d v="2021-07-03T00:00:00"/>
    <x v="15226"/>
  </r>
  <r>
    <x v="15227"/>
    <x v="17"/>
    <s v="Trevino-Bennett"/>
    <d v="2024-02-05T00:00:00"/>
    <x v="1"/>
    <x v="0"/>
    <x v="1"/>
    <x v="12"/>
    <x v="50"/>
    <n v="1.6499999761581401"/>
    <n v="77.110000610351605"/>
    <n v="28.290000915527301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4-02-26T00:00:00"/>
    <x v="15227"/>
  </r>
  <r>
    <x v="15228"/>
    <x v="10"/>
    <s v="Underwood Logan, and Smith"/>
    <d v="2021-06-12T00:00:00"/>
    <x v="0"/>
    <x v="1"/>
    <x v="1"/>
    <x v="7"/>
    <x v="48"/>
    <n v="1.62999999523163"/>
    <n v="65.769996643066406"/>
    <n v="24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1-06-22T00:00:00"/>
    <x v="15228"/>
  </r>
  <r>
    <x v="15229"/>
    <x v="37"/>
    <s v="Blake Humphrey and Matthews,"/>
    <d v="2024-03-30T00:00:00"/>
    <x v="1"/>
    <x v="1"/>
    <x v="1"/>
    <x v="2"/>
    <x v="27"/>
    <n v="1.62999999523163"/>
    <n v="74.839996337890597"/>
    <n v="28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24-04-17T00:00:00"/>
    <x v="15229"/>
  </r>
  <r>
    <x v="15230"/>
    <x v="17"/>
    <s v="Nunez, and Garza Sellers"/>
    <d v="2020-10-03T00:00:00"/>
    <x v="0"/>
    <x v="1"/>
    <x v="4"/>
    <x v="12"/>
    <x v="50"/>
    <n v="1.6799999475479099"/>
    <n v="99.790000915527301"/>
    <n v="35.509998321533203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Multiracial, Non-Hispanic"/>
    <n v="1"/>
    <n v="0"/>
    <n v="0"/>
    <n v="0"/>
    <s v="No, did not receive any tetanus shot in the past 10 years"/>
    <n v="0"/>
    <n v="1"/>
    <d v="2020-11-02T00:00:00"/>
    <x v="15230"/>
  </r>
  <r>
    <x v="15231"/>
    <x v="36"/>
    <s v="Wolfe-Dillon"/>
    <d v="2019-11-19T00:00:00"/>
    <x v="1"/>
    <x v="2"/>
    <x v="2"/>
    <x v="6"/>
    <x v="14"/>
    <n v="1.70000004768372"/>
    <n v="74.389999389648395"/>
    <n v="25.690000534057599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19-12-16T00:00:00"/>
    <x v="15231"/>
  </r>
  <r>
    <x v="15232"/>
    <x v="12"/>
    <s v="Chung-Floyd"/>
    <d v="2023-04-15T00:00:00"/>
    <x v="0"/>
    <x v="2"/>
    <x v="2"/>
    <x v="8"/>
    <x v="26"/>
    <n v="1.7300000190734901"/>
    <n v="79.379997253417997"/>
    <n v="26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5-06T00:00:00"/>
    <x v="15232"/>
  </r>
  <r>
    <x v="15233"/>
    <x v="51"/>
    <s v="Silva Williams and Hull,"/>
    <d v="2020-01-24T00:00:00"/>
    <x v="1"/>
    <x v="2"/>
    <x v="2"/>
    <x v="7"/>
    <x v="7"/>
    <n v="1.54999995231628"/>
    <n v="89.809997558593807"/>
    <n v="37.40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0-02-15T00:00:00"/>
    <x v="15233"/>
  </r>
  <r>
    <x v="15234"/>
    <x v="51"/>
    <s v="and Freeman Green, Wilson"/>
    <d v="2020-10-26T00:00:00"/>
    <x v="0"/>
    <x v="1"/>
    <x v="1"/>
    <x v="4"/>
    <x v="29"/>
    <n v="1.83000004291534"/>
    <n v="88.449996948242202"/>
    <n v="26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11-17T00:00:00"/>
    <x v="15234"/>
  </r>
  <r>
    <x v="15235"/>
    <x v="51"/>
    <s v="and Anderson Turner Henderson,"/>
    <d v="2023-03-05T00:00:00"/>
    <x v="1"/>
    <x v="0"/>
    <x v="2"/>
    <x v="8"/>
    <x v="44"/>
    <n v="1.5700000524520901"/>
    <n v="66.680000305175795"/>
    <n v="26.889999389648398"/>
    <s v="AB-"/>
    <x v="1"/>
    <n v="0"/>
    <x v="1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23-04-04T00:00:00"/>
    <x v="15235"/>
  </r>
  <r>
    <x v="15236"/>
    <x v="18"/>
    <s v="Edwards-Austin"/>
    <d v="2021-10-19T00:00:00"/>
    <x v="0"/>
    <x v="1"/>
    <x v="0"/>
    <x v="2"/>
    <x v="62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11-06T00:00:00"/>
    <x v="15236"/>
  </r>
  <r>
    <x v="15237"/>
    <x v="28"/>
    <s v="PLC Williams"/>
    <d v="2022-12-17T00:00:00"/>
    <x v="0"/>
    <x v="0"/>
    <x v="1"/>
    <x v="1"/>
    <x v="79"/>
    <n v="1.75"/>
    <n v="104.330001831055"/>
    <n v="33.959999084472699"/>
    <s v="B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2-12-31T00:00:00"/>
    <x v="15237"/>
  </r>
  <r>
    <x v="15238"/>
    <x v="23"/>
    <s v="Hansen-Calhoun"/>
    <d v="2021-12-03T00:00:00"/>
    <x v="0"/>
    <x v="2"/>
    <x v="1"/>
    <x v="8"/>
    <x v="44"/>
    <n v="1.79999995231628"/>
    <n v="72.569999694824205"/>
    <n v="22.319999694824201"/>
    <s v="B+"/>
    <x v="0"/>
    <n v="1"/>
    <x v="1"/>
    <x v="0"/>
    <x v="0"/>
    <x v="0"/>
    <n v="0"/>
    <x v="0"/>
    <x v="1"/>
    <x v="0"/>
    <n v="0"/>
    <n v="1"/>
    <n v="0"/>
    <n v="1"/>
    <n v="0"/>
    <n v="1"/>
    <s v="Current smoker - now smokes some days"/>
    <s v="Never used e-cigarettes in my entire life"/>
    <n v="1"/>
    <s v="Black only, Non-Hispanic"/>
    <n v="0"/>
    <n v="1"/>
    <n v="1"/>
    <n v="0"/>
    <s v="Yes, received Tdap"/>
    <n v="0"/>
    <n v="0"/>
    <d v="2021-12-14T00:00:00"/>
    <x v="15238"/>
  </r>
  <r>
    <x v="15239"/>
    <x v="3"/>
    <s v="and Adams, Evans Hill"/>
    <d v="2022-08-06T00:00:00"/>
    <x v="0"/>
    <x v="0"/>
    <x v="1"/>
    <x v="12"/>
    <x v="41"/>
    <n v="1.79999995231628"/>
    <n v="86.180000305175795"/>
    <n v="26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1"/>
    <n v="0"/>
    <n v="0"/>
    <n v="0"/>
    <s v="Yes, received tetanus shot but not sure what type"/>
    <n v="0"/>
    <n v="0"/>
    <d v="2022-08-22T00:00:00"/>
    <x v="15239"/>
  </r>
  <r>
    <x v="15240"/>
    <x v="27"/>
    <s v="Reese-Williams"/>
    <d v="2024-03-14T00:00:00"/>
    <x v="0"/>
    <x v="0"/>
    <x v="2"/>
    <x v="11"/>
    <x v="65"/>
    <n v="1.87999999523163"/>
    <n v="111.129997253418"/>
    <n v="31.45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0"/>
    <s v="Yes, received tetanus shot but not sure what type"/>
    <n v="0"/>
    <n v="1"/>
    <d v="2024-03-23T00:00:00"/>
    <x v="15240"/>
  </r>
  <r>
    <x v="15241"/>
    <x v="40"/>
    <s v="Dean-Robbins"/>
    <d v="2022-04-26T00:00:00"/>
    <x v="0"/>
    <x v="1"/>
    <x v="1"/>
    <x v="0"/>
    <x v="51"/>
    <n v="1.75"/>
    <n v="90.720001220703097"/>
    <n v="29.53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5-12T00:00:00"/>
    <x v="15241"/>
  </r>
  <r>
    <x v="15242"/>
    <x v="50"/>
    <s v="Hill-Perez"/>
    <d v="2020-02-21T00:00:00"/>
    <x v="0"/>
    <x v="0"/>
    <x v="0"/>
    <x v="7"/>
    <x v="16"/>
    <n v="1.6799999475479099"/>
    <n v="65.769996643066406"/>
    <n v="23.3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No, did not receive any tetanus shot in the past 10 years"/>
    <n v="0"/>
    <n v="0"/>
    <d v="2020-03-20T00:00:00"/>
    <x v="15242"/>
  </r>
  <r>
    <x v="15243"/>
    <x v="27"/>
    <s v="Bailey Group"/>
    <d v="2021-03-23T00:00:00"/>
    <x v="1"/>
    <x v="2"/>
    <x v="0"/>
    <x v="7"/>
    <x v="48"/>
    <n v="1.70000004768372"/>
    <n v="79.379997253417997"/>
    <n v="27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1-04-12T00:00:00"/>
    <x v="15243"/>
  </r>
  <r>
    <x v="15244"/>
    <x v="11"/>
    <s v="White LLC"/>
    <d v="2022-06-21T00:00:00"/>
    <x v="1"/>
    <x v="2"/>
    <x v="1"/>
    <x v="9"/>
    <x v="21"/>
    <n v="1.62999999523163"/>
    <n v="89.809997558593807"/>
    <n v="33.990001678466797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7-15T00:00:00"/>
    <x v="15244"/>
  </r>
  <r>
    <x v="15245"/>
    <x v="42"/>
    <s v="LLC Clark"/>
    <d v="2021-02-12T00:00:00"/>
    <x v="1"/>
    <x v="1"/>
    <x v="2"/>
    <x v="4"/>
    <x v="29"/>
    <n v="1.75"/>
    <n v="61.2299995422363"/>
    <n v="19.9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0"/>
    <n v="0"/>
    <s v="Yes, received Tdap"/>
    <n v="0"/>
    <n v="0"/>
    <d v="2021-03-03T00:00:00"/>
    <x v="15245"/>
  </r>
  <r>
    <x v="15246"/>
    <x v="34"/>
    <s v="Sons and Gonzales"/>
    <d v="2020-12-06T00:00:00"/>
    <x v="1"/>
    <x v="2"/>
    <x v="2"/>
    <x v="10"/>
    <x v="60"/>
    <n v="1.6499999761581401"/>
    <n v="68.040000915527301"/>
    <n v="24.9599990844726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0-12-28T00:00:00"/>
    <x v="15246"/>
  </r>
  <r>
    <x v="15247"/>
    <x v="46"/>
    <s v="Harper-Contreras"/>
    <d v="2021-01-26T00:00:00"/>
    <x v="1"/>
    <x v="2"/>
    <x v="4"/>
    <x v="6"/>
    <x v="18"/>
    <n v="1.54999995231628"/>
    <n v="49.900001525878899"/>
    <n v="20.780000686645501"/>
    <s v="B+"/>
    <x v="0"/>
    <n v="0"/>
    <x v="0"/>
    <x v="0"/>
    <x v="0"/>
    <x v="0"/>
    <n v="0"/>
    <x v="0"/>
    <x v="0"/>
    <x v="1"/>
    <n v="0"/>
    <n v="0"/>
    <n v="1"/>
    <n v="1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1-02-24T00:00:00"/>
    <x v="15247"/>
  </r>
  <r>
    <x v="15248"/>
    <x v="0"/>
    <s v="Thomas-Norris"/>
    <d v="2024-02-12T00:00:00"/>
    <x v="1"/>
    <x v="1"/>
    <x v="0"/>
    <x v="7"/>
    <x v="16"/>
    <n v="1.5700000524520901"/>
    <n v="63.5"/>
    <n v="25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1"/>
    <d v="2024-02-28T00:00:00"/>
    <x v="15248"/>
  </r>
  <r>
    <x v="15249"/>
    <x v="26"/>
    <s v="Smith-Schneider"/>
    <d v="2020-07-17T00:00:00"/>
    <x v="0"/>
    <x v="0"/>
    <x v="2"/>
    <x v="2"/>
    <x v="2"/>
    <n v="1.70000004768372"/>
    <n v="78.019996643066406"/>
    <n v="26.940000534057599"/>
    <s v="AB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08-14T00:00:00"/>
    <x v="15249"/>
  </r>
  <r>
    <x v="15250"/>
    <x v="14"/>
    <s v="Estrada-Ramsey"/>
    <d v="2024-04-30T00:00:00"/>
    <x v="1"/>
    <x v="1"/>
    <x v="1"/>
    <x v="7"/>
    <x v="7"/>
    <n v="1.6799999475479099"/>
    <n v="90.720001220703097"/>
    <n v="32.279998779296903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4-05-03T00:00:00"/>
    <x v="15250"/>
  </r>
  <r>
    <x v="15251"/>
    <x v="39"/>
    <s v="Jones, Bauer and Williams"/>
    <d v="2021-05-04T00:00:00"/>
    <x v="0"/>
    <x v="2"/>
    <x v="2"/>
    <x v="7"/>
    <x v="48"/>
    <n v="1.79999995231628"/>
    <n v="104.330001831055"/>
    <n v="32.0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 but not sure what type"/>
    <n v="1"/>
    <n v="1"/>
    <d v="2021-05-10T00:00:00"/>
    <x v="15251"/>
  </r>
  <r>
    <x v="15252"/>
    <x v="16"/>
    <s v="Myers, Gibbs Johnson and"/>
    <d v="2021-10-02T00:00:00"/>
    <x v="1"/>
    <x v="2"/>
    <x v="2"/>
    <x v="5"/>
    <x v="30"/>
    <n v="1.5700000524520901"/>
    <n v="46.720001220703097"/>
    <n v="18.840000152587901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10-07T00:00:00"/>
    <x v="15252"/>
  </r>
  <r>
    <x v="15253"/>
    <x v="15"/>
    <s v="Reid-Fisher"/>
    <d v="2019-10-01T00:00:00"/>
    <x v="0"/>
    <x v="1"/>
    <x v="3"/>
    <x v="4"/>
    <x v="76"/>
    <n v="1.83000004291534"/>
    <n v="113.40000152587901"/>
    <n v="33.909999847412102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19-10-08T00:00:00"/>
    <x v="15253"/>
  </r>
  <r>
    <x v="15254"/>
    <x v="17"/>
    <s v="Mullins LLC"/>
    <d v="2019-09-12T00:00:00"/>
    <x v="0"/>
    <x v="0"/>
    <x v="1"/>
    <x v="2"/>
    <x v="2"/>
    <n v="1.75"/>
    <n v="104.330001831055"/>
    <n v="33.959999084472699"/>
    <s v="O-"/>
    <x v="1"/>
    <n v="1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09-24T00:00:00"/>
    <x v="15254"/>
  </r>
  <r>
    <x v="15255"/>
    <x v="32"/>
    <s v="and Nelson Sons"/>
    <d v="2023-04-26T00:00:00"/>
    <x v="1"/>
    <x v="1"/>
    <x v="1"/>
    <x v="5"/>
    <x v="15"/>
    <n v="1.6799999475479099"/>
    <n v="77.110000610351605"/>
    <n v="27.440000534057599"/>
    <s v="O+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5-23T00:00:00"/>
    <x v="15255"/>
  </r>
  <r>
    <x v="15256"/>
    <x v="9"/>
    <s v="Ltd Henson"/>
    <d v="2022-11-19T00:00:00"/>
    <x v="1"/>
    <x v="2"/>
    <x v="1"/>
    <x v="12"/>
    <x v="50"/>
    <n v="1.7799999713897701"/>
    <n v="74.839996337890597"/>
    <n v="23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12-04T00:00:00"/>
    <x v="15256"/>
  </r>
  <r>
    <x v="15257"/>
    <x v="10"/>
    <s v="and Nelson Parker Williams,"/>
    <d v="2020-06-25T00:00:00"/>
    <x v="0"/>
    <x v="1"/>
    <x v="2"/>
    <x v="8"/>
    <x v="44"/>
    <n v="1.9299999475479099"/>
    <n v="136.52999877929699"/>
    <n v="36.639999389648402"/>
    <s v="B+"/>
    <x v="0"/>
    <n v="0"/>
    <x v="0"/>
    <x v="0"/>
    <x v="1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7-10T00:00:00"/>
    <x v="15257"/>
  </r>
  <r>
    <x v="15258"/>
    <x v="51"/>
    <s v="LLC Golden"/>
    <d v="2020-04-21T00:00:00"/>
    <x v="0"/>
    <x v="0"/>
    <x v="3"/>
    <x v="6"/>
    <x v="14"/>
    <n v="1.75"/>
    <n v="138.35000610351599"/>
    <n v="45.040000915527301"/>
    <s v="AB-"/>
    <x v="1"/>
    <n v="1"/>
    <x v="0"/>
    <x v="0"/>
    <x v="0"/>
    <x v="1"/>
    <n v="0"/>
    <x v="0"/>
    <x v="1"/>
    <x v="0"/>
    <n v="0"/>
    <n v="0"/>
    <n v="0"/>
    <n v="1"/>
    <n v="1"/>
    <n v="1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05-16T00:00:00"/>
    <x v="15258"/>
  </r>
  <r>
    <x v="15259"/>
    <x v="12"/>
    <s v="Johnson Morales, Kelley and"/>
    <d v="2023-04-10T00:00:00"/>
    <x v="0"/>
    <x v="0"/>
    <x v="2"/>
    <x v="8"/>
    <x v="26"/>
    <n v="1.87999999523163"/>
    <n v="81.650001525878906"/>
    <n v="23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, but not Tdap"/>
    <n v="0"/>
    <n v="1"/>
    <d v="2023-04-20T00:00:00"/>
    <x v="15259"/>
  </r>
  <r>
    <x v="15260"/>
    <x v="19"/>
    <s v="Yang Martinez Harris, and"/>
    <d v="2020-07-25T00:00:00"/>
    <x v="1"/>
    <x v="2"/>
    <x v="0"/>
    <x v="8"/>
    <x v="28"/>
    <n v="1.5"/>
    <n v="58.970001220703097"/>
    <n v="26.2600002288818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Yes, received tetanus shot but not sure what type"/>
    <n v="0"/>
    <n v="0"/>
    <d v="2020-08-19T00:00:00"/>
    <x v="15260"/>
  </r>
  <r>
    <x v="15261"/>
    <x v="34"/>
    <s v="Smith-Brown"/>
    <d v="2019-11-17T00:00:00"/>
    <x v="0"/>
    <x v="1"/>
    <x v="1"/>
    <x v="5"/>
    <x v="30"/>
    <n v="1.8500000238418599"/>
    <n v="108.860000610352"/>
    <n v="31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0"/>
    <d v="2019-11-24T00:00:00"/>
    <x v="15261"/>
  </r>
  <r>
    <x v="15262"/>
    <x v="27"/>
    <s v="Herrera-Meadows"/>
    <d v="2020-10-20T00:00:00"/>
    <x v="1"/>
    <x v="1"/>
    <x v="1"/>
    <x v="9"/>
    <x v="49"/>
    <n v="1.5"/>
    <n v="68.040000915527301"/>
    <n v="30.299999237060501"/>
    <s v="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1-12T00:00:00"/>
    <x v="15262"/>
  </r>
  <r>
    <x v="15263"/>
    <x v="16"/>
    <s v="Mckenzie PLC"/>
    <d v="2022-09-28T00:00:00"/>
    <x v="1"/>
    <x v="2"/>
    <x v="3"/>
    <x v="8"/>
    <x v="9"/>
    <n v="1.62999999523163"/>
    <n v="74.389999389648395"/>
    <n v="28.149999618530298"/>
    <s v="O-"/>
    <x v="1"/>
    <n v="1"/>
    <x v="0"/>
    <x v="0"/>
    <x v="1"/>
    <x v="1"/>
    <n v="0"/>
    <x v="0"/>
    <x v="1"/>
    <x v="0"/>
    <n v="0"/>
    <n v="0"/>
    <n v="0"/>
    <n v="0"/>
    <n v="1"/>
    <n v="1"/>
    <s v="Current smoker - now smokes every day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2-10-14T00:00:00"/>
    <x v="15263"/>
  </r>
  <r>
    <x v="15264"/>
    <x v="14"/>
    <s v="LLC Ingram"/>
    <d v="2020-06-12T00:00:00"/>
    <x v="1"/>
    <x v="1"/>
    <x v="1"/>
    <x v="3"/>
    <x v="31"/>
    <n v="1.70000004768372"/>
    <n v="86.180000305175795"/>
    <n v="29.7600002288818"/>
    <s v="O+"/>
    <x v="0"/>
    <n v="0"/>
    <x v="0"/>
    <x v="0"/>
    <x v="0"/>
    <x v="0"/>
    <n v="0"/>
    <x v="0"/>
    <x v="0"/>
    <x v="3"/>
    <n v="0"/>
    <n v="1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0-07-01T00:00:00"/>
    <x v="15264"/>
  </r>
  <r>
    <x v="15265"/>
    <x v="23"/>
    <s v="and Cook Thomas Parker,"/>
    <d v="2020-08-09T00:00:00"/>
    <x v="1"/>
    <x v="1"/>
    <x v="3"/>
    <x v="8"/>
    <x v="28"/>
    <n v="1.6799999475479099"/>
    <n v="117.93000030517599"/>
    <n v="41.959999084472699"/>
    <s v="AB+"/>
    <x v="0"/>
    <n v="0"/>
    <x v="0"/>
    <x v="0"/>
    <x v="0"/>
    <x v="0"/>
    <n v="1"/>
    <x v="0"/>
    <x v="0"/>
    <x v="1"/>
    <n v="0"/>
    <n v="0"/>
    <n v="1"/>
    <n v="1"/>
    <n v="0"/>
    <n v="0"/>
    <s v="Former smoker"/>
    <s v="Use them every day"/>
    <n v="0"/>
    <s v="Black only, Non-Hispanic"/>
    <n v="1"/>
    <n v="0"/>
    <n v="1"/>
    <n v="1"/>
    <s v="No, did not receive any tetanus shot in the past 10 years"/>
    <n v="0"/>
    <n v="0"/>
    <d v="2020-08-11T00:00:00"/>
    <x v="15265"/>
  </r>
  <r>
    <x v="15266"/>
    <x v="27"/>
    <s v="and Lester Griffith, Weiss"/>
    <d v="2021-07-22T00:00:00"/>
    <x v="1"/>
    <x v="1"/>
    <x v="1"/>
    <x v="3"/>
    <x v="10"/>
    <n v="1.6799999475479099"/>
    <n v="120.199996948242"/>
    <n v="42.7700004577637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1-08-19T00:00:00"/>
    <x v="15266"/>
  </r>
  <r>
    <x v="15267"/>
    <x v="50"/>
    <s v="Gray LLC"/>
    <d v="2020-07-15T00:00:00"/>
    <x v="1"/>
    <x v="0"/>
    <x v="1"/>
    <x v="6"/>
    <x v="11"/>
    <n v="1.5700000524520901"/>
    <n v="81.650001525878906"/>
    <n v="32.91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0-07-19T00:00:00"/>
    <x v="15267"/>
  </r>
  <r>
    <x v="15268"/>
    <x v="3"/>
    <s v="PLC Mendoza"/>
    <d v="2023-10-29T00:00:00"/>
    <x v="0"/>
    <x v="1"/>
    <x v="4"/>
    <x v="3"/>
    <x v="56"/>
    <n v="1.79999995231628"/>
    <n v="172.36999511718801"/>
    <n v="5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3-11-25T00:00:00"/>
    <x v="15268"/>
  </r>
  <r>
    <x v="15269"/>
    <x v="14"/>
    <s v="Watson Clark Pace, and"/>
    <d v="2020-09-16T00:00:00"/>
    <x v="0"/>
    <x v="0"/>
    <x v="4"/>
    <x v="4"/>
    <x v="4"/>
    <n v="1.87999999523163"/>
    <n v="83.910003662109403"/>
    <n v="23.75"/>
    <s v="O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10-08T00:00:00"/>
    <x v="15269"/>
  </r>
  <r>
    <x v="15270"/>
    <x v="28"/>
    <s v="and Nguyen Boyer Davis,"/>
    <d v="2022-12-26T00:00:00"/>
    <x v="1"/>
    <x v="1"/>
    <x v="0"/>
    <x v="12"/>
    <x v="23"/>
    <n v="1.79999995231628"/>
    <n v="73.480003356933594"/>
    <n v="22.59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3-01-23T00:00:00"/>
    <x v="15270"/>
  </r>
  <r>
    <x v="15271"/>
    <x v="3"/>
    <s v="and Wilson Santiago, Moore"/>
    <d v="2020-11-14T00:00:00"/>
    <x v="1"/>
    <x v="0"/>
    <x v="1"/>
    <x v="8"/>
    <x v="28"/>
    <n v="1.4700000286102299"/>
    <n v="81.650001525878906"/>
    <n v="37.6199989318848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0-11-18T00:00:00"/>
    <x v="15271"/>
  </r>
  <r>
    <x v="15272"/>
    <x v="52"/>
    <s v="Perez-Johnston"/>
    <d v="2023-09-22T00:00:00"/>
    <x v="1"/>
    <x v="1"/>
    <x v="2"/>
    <x v="5"/>
    <x v="5"/>
    <n v="1.6799999475479099"/>
    <n v="69.849998474121094"/>
    <n v="24.86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0-01T00:00:00"/>
    <x v="15272"/>
  </r>
  <r>
    <x v="15273"/>
    <x v="15"/>
    <s v="Ltd Thomas"/>
    <d v="2021-08-27T00:00:00"/>
    <x v="1"/>
    <x v="2"/>
    <x v="2"/>
    <x v="2"/>
    <x v="62"/>
    <n v="1.6799999475479099"/>
    <n v="113.40000152587901"/>
    <n v="40.349998474121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9-25T00:00:00"/>
    <x v="15273"/>
  </r>
  <r>
    <x v="15274"/>
    <x v="14"/>
    <s v="Butler-Underwood"/>
    <d v="2023-10-13T00:00:00"/>
    <x v="0"/>
    <x v="0"/>
    <x v="2"/>
    <x v="9"/>
    <x v="17"/>
    <n v="1.7300000190734901"/>
    <n v="70.760002136230497"/>
    <n v="23.7199993133544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10-24T00:00:00"/>
    <x v="15274"/>
  </r>
  <r>
    <x v="15275"/>
    <x v="13"/>
    <s v="and Avila Johnson Wood,"/>
    <d v="2022-03-06T00:00:00"/>
    <x v="1"/>
    <x v="2"/>
    <x v="1"/>
    <x v="3"/>
    <x v="31"/>
    <n v="1.6799999475479099"/>
    <n v="92.529998779296903"/>
    <n v="32.930000305175803"/>
    <s v="O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3-19T00:00:00"/>
    <x v="15275"/>
  </r>
  <r>
    <x v="15276"/>
    <x v="20"/>
    <s v="and Branch Dawson, Ruiz"/>
    <d v="2023-07-08T00:00:00"/>
    <x v="0"/>
    <x v="2"/>
    <x v="2"/>
    <x v="6"/>
    <x v="6"/>
    <n v="1.6799999475479099"/>
    <n v="72.120002746582003"/>
    <n v="25.65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Hispanic"/>
    <n v="0"/>
    <n v="0"/>
    <n v="1"/>
    <n v="0"/>
    <s v="Yes, received tetanus shot but not sure what type"/>
    <n v="0"/>
    <n v="1"/>
    <d v="2023-07-23T00:00:00"/>
    <x v="15276"/>
  </r>
  <r>
    <x v="15277"/>
    <x v="2"/>
    <s v="Ltd West"/>
    <d v="2019-06-16T00:00:00"/>
    <x v="1"/>
    <x v="1"/>
    <x v="2"/>
    <x v="2"/>
    <x v="2"/>
    <n v="1.70000004768372"/>
    <n v="68.040000915527301"/>
    <n v="23.489999771118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0"/>
    <d v="2019-07-10T00:00:00"/>
    <x v="15277"/>
  </r>
  <r>
    <x v="15278"/>
    <x v="15"/>
    <s v="Murphy-Williamson"/>
    <d v="2024-04-19T00:00:00"/>
    <x v="1"/>
    <x v="2"/>
    <x v="2"/>
    <x v="10"/>
    <x v="40"/>
    <n v="1.6000000238418599"/>
    <n v="68.489997863769503"/>
    <n v="26.75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4-05-17T00:00:00"/>
    <x v="15278"/>
  </r>
  <r>
    <x v="15279"/>
    <x v="2"/>
    <s v="Frey-Strong"/>
    <d v="2022-02-16T00:00:00"/>
    <x v="0"/>
    <x v="2"/>
    <x v="2"/>
    <x v="8"/>
    <x v="33"/>
    <n v="1.6799999475479099"/>
    <n v="102.05999755859401"/>
    <n v="36.31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2-02-19T00:00:00"/>
    <x v="15279"/>
  </r>
  <r>
    <x v="15280"/>
    <x v="17"/>
    <s v="Rogers, and Hess Ramos"/>
    <d v="2021-10-19T00:00:00"/>
    <x v="1"/>
    <x v="2"/>
    <x v="4"/>
    <x v="2"/>
    <x v="8"/>
    <n v="1.6000000238418599"/>
    <n v="126.09999847412099"/>
    <n v="49.240001678466797"/>
    <s v="AB-"/>
    <x v="1"/>
    <n v="0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11-12T00:00:00"/>
    <x v="15280"/>
  </r>
  <r>
    <x v="15281"/>
    <x v="40"/>
    <s v="Johnson Parker, Smith and"/>
    <d v="2020-07-29T00:00:00"/>
    <x v="1"/>
    <x v="1"/>
    <x v="4"/>
    <x v="10"/>
    <x v="60"/>
    <n v="1.6000000238418599"/>
    <n v="70.760002136230497"/>
    <n v="27.629999160766602"/>
    <s v="AB-"/>
    <x v="1"/>
    <n v="0"/>
    <x v="0"/>
    <x v="1"/>
    <x v="0"/>
    <x v="1"/>
    <n v="1"/>
    <x v="0"/>
    <x v="1"/>
    <x v="0"/>
    <n v="0"/>
    <n v="0"/>
    <n v="1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0-08-28T00:00:00"/>
    <x v="15281"/>
  </r>
  <r>
    <x v="15282"/>
    <x v="12"/>
    <s v="Mcclure-Shields"/>
    <d v="2021-04-30T00:00:00"/>
    <x v="0"/>
    <x v="1"/>
    <x v="2"/>
    <x v="7"/>
    <x v="7"/>
    <n v="1.9299999475479099"/>
    <n v="99.790000915527301"/>
    <n v="26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5-10T00:00:00"/>
    <x v="15282"/>
  </r>
  <r>
    <x v="15283"/>
    <x v="46"/>
    <s v="White Group"/>
    <d v="2021-12-16T00:00:00"/>
    <x v="0"/>
    <x v="2"/>
    <x v="0"/>
    <x v="11"/>
    <x v="20"/>
    <n v="1.62999999523163"/>
    <n v="65"/>
    <n v="24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, but not Tdap"/>
    <n v="0"/>
    <n v="0"/>
    <d v="2021-12-27T00:00:00"/>
    <x v="15283"/>
  </r>
  <r>
    <x v="15284"/>
    <x v="8"/>
    <s v="Stewart Clayton Smith, and"/>
    <d v="2019-08-10T00:00:00"/>
    <x v="1"/>
    <x v="0"/>
    <x v="0"/>
    <x v="6"/>
    <x v="25"/>
    <n v="1.6799999475479099"/>
    <n v="63.049999237060497"/>
    <n v="22.4300003051757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09-06T00:00:00"/>
    <x v="15284"/>
  </r>
  <r>
    <x v="15285"/>
    <x v="28"/>
    <s v="and Zimmerman Castillo, Santos"/>
    <d v="2021-01-06T00:00:00"/>
    <x v="0"/>
    <x v="1"/>
    <x v="1"/>
    <x v="11"/>
    <x v="68"/>
    <n v="1.70000004768372"/>
    <n v="99.790000915527301"/>
    <n v="34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1"/>
    <n v="0"/>
    <d v="2021-02-02T00:00:00"/>
    <x v="15285"/>
  </r>
  <r>
    <x v="15286"/>
    <x v="34"/>
    <s v="Caldwell Ltd"/>
    <d v="2022-11-01T00:00:00"/>
    <x v="1"/>
    <x v="2"/>
    <x v="1"/>
    <x v="8"/>
    <x v="26"/>
    <n v="1.7300000190734901"/>
    <n v="73.480003356933594"/>
    <n v="24.629999160766602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2-11-02T00:00:00"/>
    <x v="15286"/>
  </r>
  <r>
    <x v="15287"/>
    <x v="28"/>
    <s v="and Sons Gomez"/>
    <d v="2023-07-22T00:00:00"/>
    <x v="0"/>
    <x v="2"/>
    <x v="0"/>
    <x v="1"/>
    <x v="55"/>
    <n v="1.70000004768372"/>
    <n v="59.419998168945298"/>
    <n v="20.5200004577637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8-01T00:00:00"/>
    <x v="15287"/>
  </r>
  <r>
    <x v="15288"/>
    <x v="3"/>
    <s v="Lopez PLC"/>
    <d v="2022-06-09T00:00:00"/>
    <x v="1"/>
    <x v="2"/>
    <x v="2"/>
    <x v="7"/>
    <x v="74"/>
    <n v="1.5700000524520901"/>
    <n v="68.040000915527301"/>
    <n v="27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2-06-23T00:00:00"/>
    <x v="15288"/>
  </r>
  <r>
    <x v="15289"/>
    <x v="14"/>
    <s v="Butler-Holland"/>
    <d v="2021-03-01T00:00:00"/>
    <x v="1"/>
    <x v="0"/>
    <x v="2"/>
    <x v="6"/>
    <x v="14"/>
    <n v="1.5199999809265099"/>
    <n v="56.700000762939503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No, did not receive any tetanus shot in the past 10 years"/>
    <n v="0"/>
    <n v="0"/>
    <d v="2021-03-06T00:00:00"/>
    <x v="15289"/>
  </r>
  <r>
    <x v="15290"/>
    <x v="16"/>
    <s v="Young-Hernandez"/>
    <d v="2023-06-17T00:00:00"/>
    <x v="1"/>
    <x v="1"/>
    <x v="2"/>
    <x v="0"/>
    <x v="59"/>
    <n v="1.6000000238418599"/>
    <n v="70.309997558593807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6-18T00:00:00"/>
    <x v="15290"/>
  </r>
  <r>
    <x v="15291"/>
    <x v="1"/>
    <s v="and Sons Cox"/>
    <d v="2020-05-16T00:00:00"/>
    <x v="0"/>
    <x v="1"/>
    <x v="3"/>
    <x v="5"/>
    <x v="42"/>
    <n v="1.70000004768372"/>
    <n v="122.470001220703"/>
    <n v="42.290000915527301"/>
    <s v="AB+"/>
    <x v="0"/>
    <n v="0"/>
    <x v="0"/>
    <x v="1"/>
    <x v="0"/>
    <x v="1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6-08T00:00:00"/>
    <x v="15291"/>
  </r>
  <r>
    <x v="15292"/>
    <x v="35"/>
    <s v="Brown-Hall"/>
    <d v="2023-07-24T00:00:00"/>
    <x v="1"/>
    <x v="1"/>
    <x v="0"/>
    <x v="0"/>
    <x v="13"/>
    <n v="1.6499999761581401"/>
    <n v="92.989997863769503"/>
    <n v="34.1100006103515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1"/>
    <n v="1"/>
    <d v="2023-08-21T00:00:00"/>
    <x v="15292"/>
  </r>
  <r>
    <x v="15293"/>
    <x v="19"/>
    <s v="Hernandez-Gaines"/>
    <d v="2020-12-08T00:00:00"/>
    <x v="1"/>
    <x v="0"/>
    <x v="0"/>
    <x v="5"/>
    <x v="15"/>
    <n v="1.62999999523163"/>
    <n v="65.319999694824205"/>
    <n v="24.7199993133544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12-28T00:00:00"/>
    <x v="15293"/>
  </r>
  <r>
    <x v="15294"/>
    <x v="21"/>
    <s v="Inc Allen"/>
    <d v="2023-01-24T00:00:00"/>
    <x v="0"/>
    <x v="2"/>
    <x v="1"/>
    <x v="5"/>
    <x v="5"/>
    <n v="1.8500000238418599"/>
    <n v="111.129997253418"/>
    <n v="32.319999694824197"/>
    <s v="A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2-17T00:00:00"/>
    <x v="15294"/>
  </r>
  <r>
    <x v="15295"/>
    <x v="9"/>
    <s v="Thomas-Williams"/>
    <d v="2020-12-26T00:00:00"/>
    <x v="0"/>
    <x v="1"/>
    <x v="2"/>
    <x v="9"/>
    <x v="12"/>
    <n v="1.70000004768372"/>
    <n v="77.110000610351605"/>
    <n v="26.629999160766602"/>
    <s v="O-"/>
    <x v="0"/>
    <n v="0"/>
    <x v="0"/>
    <x v="0"/>
    <x v="1"/>
    <x v="0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01-15T00:00:00"/>
    <x v="15295"/>
  </r>
  <r>
    <x v="15296"/>
    <x v="45"/>
    <s v="Owens, Rodriguez and Jackson"/>
    <d v="2023-08-11T00:00:00"/>
    <x v="1"/>
    <x v="0"/>
    <x v="0"/>
    <x v="6"/>
    <x v="18"/>
    <n v="1.4700000286102299"/>
    <n v="48.080001831054702"/>
    <n v="22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8-13T00:00:00"/>
    <x v="15296"/>
  </r>
  <r>
    <x v="15297"/>
    <x v="23"/>
    <s v="Henderson Green, Foster and"/>
    <d v="2023-10-13T00:00:00"/>
    <x v="1"/>
    <x v="1"/>
    <x v="2"/>
    <x v="0"/>
    <x v="67"/>
    <n v="1.6000000238418599"/>
    <n v="63.5"/>
    <n v="24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3-11-08T00:00:00"/>
    <x v="15297"/>
  </r>
  <r>
    <x v="15298"/>
    <x v="1"/>
    <s v="Hebert-Wells"/>
    <d v="2021-06-12T00:00:00"/>
    <x v="1"/>
    <x v="1"/>
    <x v="0"/>
    <x v="5"/>
    <x v="24"/>
    <n v="1.62999999523163"/>
    <n v="61.2299995422363"/>
    <n v="23.170000076293899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07T00:00:00"/>
    <x v="15298"/>
  </r>
  <r>
    <x v="15299"/>
    <x v="15"/>
    <s v="Rodriguez Baker, and Chaney"/>
    <d v="2019-12-22T00:00:00"/>
    <x v="0"/>
    <x v="0"/>
    <x v="0"/>
    <x v="12"/>
    <x v="41"/>
    <n v="1.75"/>
    <n v="76.199996948242202"/>
    <n v="24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1-11T00:00:00"/>
    <x v="15299"/>
  </r>
  <r>
    <x v="15300"/>
    <x v="44"/>
    <s v="Phillips-Lee"/>
    <d v="2022-06-26T00:00:00"/>
    <x v="0"/>
    <x v="0"/>
    <x v="2"/>
    <x v="3"/>
    <x v="31"/>
    <n v="1.9099999666214"/>
    <n v="97.519996643066406"/>
    <n v="26.8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07-12T00:00:00"/>
    <x v="15300"/>
  </r>
  <r>
    <x v="15301"/>
    <x v="32"/>
    <s v="Harris, Vazquez and Simpson"/>
    <d v="2020-04-03T00:00:00"/>
    <x v="1"/>
    <x v="1"/>
    <x v="4"/>
    <x v="8"/>
    <x v="26"/>
    <n v="1.6799999475479099"/>
    <n v="70.760002136230497"/>
    <n v="25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1"/>
    <n v="0"/>
    <d v="2020-04-29T00:00:00"/>
    <x v="15301"/>
  </r>
  <r>
    <x v="15302"/>
    <x v="10"/>
    <s v="Dennis Group"/>
    <d v="2024-02-22T00:00:00"/>
    <x v="1"/>
    <x v="2"/>
    <x v="2"/>
    <x v="1"/>
    <x v="79"/>
    <n v="1.6499999761581401"/>
    <n v="65.769996643066406"/>
    <n v="24.129999160766602"/>
    <s v="AB-"/>
    <x v="0"/>
    <n v="1"/>
    <x v="1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4-03-20T00:00:00"/>
    <x v="15302"/>
  </r>
  <r>
    <x v="15303"/>
    <x v="2"/>
    <s v="White-Parker"/>
    <d v="2022-07-01T00:00:00"/>
    <x v="0"/>
    <x v="0"/>
    <x v="4"/>
    <x v="2"/>
    <x v="27"/>
    <n v="1.7799999713897701"/>
    <n v="117.93000030517599"/>
    <n v="37.310001373291001"/>
    <s v="O-"/>
    <x v="0"/>
    <n v="0"/>
    <x v="0"/>
    <x v="0"/>
    <x v="0"/>
    <x v="0"/>
    <n v="0"/>
    <x v="0"/>
    <x v="1"/>
    <x v="0"/>
    <n v="0"/>
    <n v="1"/>
    <n v="0"/>
    <n v="1"/>
    <n v="1"/>
    <n v="0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0"/>
    <d v="2022-07-06T00:00:00"/>
    <x v="15303"/>
  </r>
  <r>
    <x v="15304"/>
    <x v="47"/>
    <s v="Inc Meyer"/>
    <d v="2023-09-02T00:00:00"/>
    <x v="1"/>
    <x v="0"/>
    <x v="0"/>
    <x v="8"/>
    <x v="9"/>
    <n v="1.75"/>
    <n v="72.569999694824205"/>
    <n v="23.6299991607666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9-30T00:00:00"/>
    <x v="15304"/>
  </r>
  <r>
    <x v="15305"/>
    <x v="37"/>
    <s v="LLC Gutierrez"/>
    <d v="2019-09-01T00:00:00"/>
    <x v="0"/>
    <x v="2"/>
    <x v="4"/>
    <x v="0"/>
    <x v="0"/>
    <n v="1.7300000190734901"/>
    <n v="83.910003662109403"/>
    <n v="28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9-24T00:00:00"/>
    <x v="15305"/>
  </r>
  <r>
    <x v="15306"/>
    <x v="15"/>
    <s v="Group Burns"/>
    <d v="2023-10-26T00:00:00"/>
    <x v="0"/>
    <x v="1"/>
    <x v="2"/>
    <x v="10"/>
    <x v="61"/>
    <n v="1.7799999713897701"/>
    <n v="90.720001220703097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11-20T00:00:00"/>
    <x v="15306"/>
  </r>
  <r>
    <x v="15307"/>
    <x v="19"/>
    <s v="Ortega Banks, Parrish and"/>
    <d v="2020-09-09T00:00:00"/>
    <x v="1"/>
    <x v="0"/>
    <x v="1"/>
    <x v="1"/>
    <x v="35"/>
    <n v="1.5199999809265099"/>
    <n v="78.019996643066406"/>
    <n v="33.590000152587898"/>
    <s v="B+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ot at all (right now)"/>
    <n v="0"/>
    <s v="White only, Non-Hispanic"/>
    <n v="0"/>
    <n v="0"/>
    <n v="1"/>
    <n v="1"/>
    <s v="Yes, received Tdap"/>
    <n v="0"/>
    <n v="0"/>
    <d v="2020-10-05T00:00:00"/>
    <x v="15307"/>
  </r>
  <r>
    <x v="15308"/>
    <x v="17"/>
    <s v="Palmer-Harris"/>
    <d v="2019-06-25T00:00:00"/>
    <x v="1"/>
    <x v="0"/>
    <x v="4"/>
    <x v="11"/>
    <x v="65"/>
    <n v="1.6499999761581401"/>
    <n v="90.720001220703097"/>
    <n v="33.279998779296903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7-20T00:00:00"/>
    <x v="15308"/>
  </r>
  <r>
    <x v="15309"/>
    <x v="32"/>
    <s v="Duke-Livingston"/>
    <d v="2023-01-21T00:00:00"/>
    <x v="0"/>
    <x v="2"/>
    <x v="1"/>
    <x v="6"/>
    <x v="14"/>
    <n v="1.7799999713897701"/>
    <n v="70.309997558593807"/>
    <n v="22.2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3-01-27T00:00:00"/>
    <x v="15309"/>
  </r>
  <r>
    <x v="15310"/>
    <x v="51"/>
    <s v="LLC Robinson"/>
    <d v="2021-12-03T00:00:00"/>
    <x v="0"/>
    <x v="2"/>
    <x v="2"/>
    <x v="10"/>
    <x v="40"/>
    <n v="1.70000004768372"/>
    <n v="74.8399963378905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25T00:00:00"/>
    <x v="15310"/>
  </r>
  <r>
    <x v="15311"/>
    <x v="1"/>
    <s v="Welch-Snyder"/>
    <d v="2020-10-02T00:00:00"/>
    <x v="1"/>
    <x v="0"/>
    <x v="2"/>
    <x v="11"/>
    <x v="20"/>
    <n v="1.5199999809265099"/>
    <n v="45.360000610351598"/>
    <n v="1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10-26T00:00:00"/>
    <x v="15311"/>
  </r>
  <r>
    <x v="15312"/>
    <x v="9"/>
    <s v="Luna-Pierce"/>
    <d v="2020-10-21T00:00:00"/>
    <x v="0"/>
    <x v="2"/>
    <x v="2"/>
    <x v="12"/>
    <x v="57"/>
    <n v="1.9099999666214"/>
    <n v="90.720001220703097"/>
    <n v="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dap"/>
    <n v="0"/>
    <n v="1"/>
    <d v="2020-10-31T00:00:00"/>
    <x v="15312"/>
  </r>
  <r>
    <x v="15313"/>
    <x v="34"/>
    <s v="and Gordon, Watkins Williams"/>
    <d v="2020-09-19T00:00:00"/>
    <x v="0"/>
    <x v="2"/>
    <x v="2"/>
    <x v="8"/>
    <x v="44"/>
    <n v="1.7300000190734901"/>
    <n v="82.550003051757798"/>
    <n v="27.670000076293899"/>
    <s v="A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0-11T00:00:00"/>
    <x v="15313"/>
  </r>
  <r>
    <x v="15314"/>
    <x v="7"/>
    <s v="Davis and Gutierrez Freeman,"/>
    <d v="2024-01-26T00:00:00"/>
    <x v="0"/>
    <x v="0"/>
    <x v="3"/>
    <x v="9"/>
    <x v="12"/>
    <n v="1.79999995231628"/>
    <n v="63.5"/>
    <n v="19.530000686645501"/>
    <s v="A-"/>
    <x v="0"/>
    <n v="0"/>
    <x v="1"/>
    <x v="0"/>
    <x v="0"/>
    <x v="0"/>
    <n v="0"/>
    <x v="0"/>
    <x v="0"/>
    <x v="0"/>
    <n v="0"/>
    <n v="0"/>
    <n v="1"/>
    <n v="1"/>
    <n v="0"/>
    <n v="1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2-20T00:00:00"/>
    <x v="15314"/>
  </r>
  <r>
    <x v="15315"/>
    <x v="22"/>
    <s v="Evans-Pena"/>
    <d v="2021-08-29T00:00:00"/>
    <x v="1"/>
    <x v="2"/>
    <x v="2"/>
    <x v="3"/>
    <x v="63"/>
    <n v="1.6000000238418599"/>
    <n v="68.040000915527301"/>
    <n v="26.569999694824201"/>
    <s v="O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 but not sure what type"/>
    <n v="0"/>
    <n v="0"/>
    <d v="2021-09-26T00:00:00"/>
    <x v="15315"/>
  </r>
  <r>
    <x v="15316"/>
    <x v="0"/>
    <s v="Chambers and Harrison, Hamilton"/>
    <d v="2023-12-09T00:00:00"/>
    <x v="0"/>
    <x v="0"/>
    <x v="1"/>
    <x v="6"/>
    <x v="11"/>
    <n v="1.87999999523163"/>
    <n v="77.110000610351605"/>
    <n v="21.829999923706101"/>
    <s v="O+"/>
    <x v="0"/>
    <n v="0"/>
    <x v="0"/>
    <x v="0"/>
    <x v="0"/>
    <x v="1"/>
    <n v="1"/>
    <x v="1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3-12-30T00:00:00"/>
    <x v="15316"/>
  </r>
  <r>
    <x v="15317"/>
    <x v="9"/>
    <s v="Walter Ltd"/>
    <d v="2023-10-25T00:00:00"/>
    <x v="1"/>
    <x v="1"/>
    <x v="0"/>
    <x v="8"/>
    <x v="26"/>
    <n v="1.79999995231628"/>
    <n v="83.459999084472699"/>
    <n v="25.65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3-11-10T00:00:00"/>
    <x v="15317"/>
  </r>
  <r>
    <x v="15318"/>
    <x v="48"/>
    <s v="LLC Wilson"/>
    <d v="2023-06-25T00:00:00"/>
    <x v="1"/>
    <x v="2"/>
    <x v="3"/>
    <x v="5"/>
    <x v="5"/>
    <n v="1.6000000238418599"/>
    <n v="81.190002441406307"/>
    <n v="31.709999084472699"/>
    <s v="AB-"/>
    <x v="0"/>
    <n v="0"/>
    <x v="0"/>
    <x v="0"/>
    <x v="0"/>
    <x v="1"/>
    <n v="1"/>
    <x v="1"/>
    <x v="1"/>
    <x v="3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07-13T00:00:00"/>
    <x v="15318"/>
  </r>
  <r>
    <x v="15319"/>
    <x v="25"/>
    <s v="Garcia-Moore"/>
    <d v="2021-07-20T00:00:00"/>
    <x v="0"/>
    <x v="2"/>
    <x v="2"/>
    <x v="7"/>
    <x v="48"/>
    <n v="1.7300000190734901"/>
    <n v="79.379997253417997"/>
    <n v="26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07-24T00:00:00"/>
    <x v="15319"/>
  </r>
  <r>
    <x v="15320"/>
    <x v="45"/>
    <s v="Caldwell-Boyd"/>
    <d v="2024-01-26T00:00:00"/>
    <x v="0"/>
    <x v="0"/>
    <x v="2"/>
    <x v="6"/>
    <x v="14"/>
    <n v="1.87999999523163"/>
    <n v="107.5"/>
    <n v="30.4300003051757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2-16T00:00:00"/>
    <x v="15320"/>
  </r>
  <r>
    <x v="15321"/>
    <x v="34"/>
    <s v="Bennett-Moses"/>
    <d v="2020-02-25T00:00:00"/>
    <x v="0"/>
    <x v="1"/>
    <x v="2"/>
    <x v="0"/>
    <x v="51"/>
    <n v="1.79999995231628"/>
    <n v="86.180000305175795"/>
    <n v="26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0-03-08T00:00:00"/>
    <x v="15321"/>
  </r>
  <r>
    <x v="15322"/>
    <x v="12"/>
    <s v="Cooley Oliver and Miller,"/>
    <d v="2021-10-13T00:00:00"/>
    <x v="1"/>
    <x v="2"/>
    <x v="4"/>
    <x v="8"/>
    <x v="44"/>
    <n v="1.6499999761581401"/>
    <n v="90.720001220703097"/>
    <n v="33.279998779296903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1-07T00:00:00"/>
    <x v="15322"/>
  </r>
  <r>
    <x v="15323"/>
    <x v="1"/>
    <s v="Huynh-Adams"/>
    <d v="2021-03-25T00:00:00"/>
    <x v="0"/>
    <x v="0"/>
    <x v="0"/>
    <x v="6"/>
    <x v="11"/>
    <n v="1.7799999713897701"/>
    <n v="81.650001525878906"/>
    <n v="25.829999923706101"/>
    <s v="AB+"/>
    <x v="0"/>
    <n v="0"/>
    <x v="0"/>
    <x v="1"/>
    <x v="1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4-11T00:00:00"/>
    <x v="15323"/>
  </r>
  <r>
    <x v="15324"/>
    <x v="5"/>
    <s v="Taylor-Dean"/>
    <d v="2019-06-16T00:00:00"/>
    <x v="0"/>
    <x v="0"/>
    <x v="2"/>
    <x v="0"/>
    <x v="0"/>
    <n v="1.79999995231628"/>
    <n v="99.790000915527301"/>
    <n v="30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0"/>
    <n v="0"/>
    <s v="Yes, received Tdap"/>
    <n v="0"/>
    <n v="0"/>
    <d v="2019-06-17T00:00:00"/>
    <x v="15324"/>
  </r>
  <r>
    <x v="15325"/>
    <x v="18"/>
    <s v="Nelson Blackwell, Durham and"/>
    <d v="2022-05-21T00:00:00"/>
    <x v="0"/>
    <x v="0"/>
    <x v="1"/>
    <x v="6"/>
    <x v="25"/>
    <n v="1.83000004291534"/>
    <n v="74.839996337890597"/>
    <n v="22.37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6-12T00:00:00"/>
    <x v="15325"/>
  </r>
  <r>
    <x v="15326"/>
    <x v="47"/>
    <s v="Fritz LLC"/>
    <d v="2019-07-31T00:00:00"/>
    <x v="1"/>
    <x v="1"/>
    <x v="2"/>
    <x v="9"/>
    <x v="12"/>
    <n v="1.7300000190734901"/>
    <n v="90.720001220703097"/>
    <n v="30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8-21T00:00:00"/>
    <x v="15326"/>
  </r>
  <r>
    <x v="15327"/>
    <x v="17"/>
    <s v="Chen-Castillo"/>
    <d v="2023-02-09T00:00:00"/>
    <x v="1"/>
    <x v="0"/>
    <x v="2"/>
    <x v="7"/>
    <x v="7"/>
    <n v="1.6799999475479099"/>
    <n v="71.209999084472699"/>
    <n v="25.3400001525879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3-02-15T00:00:00"/>
    <x v="15327"/>
  </r>
  <r>
    <x v="15328"/>
    <x v="2"/>
    <s v="Miranda PLC"/>
    <d v="2020-08-06T00:00:00"/>
    <x v="0"/>
    <x v="2"/>
    <x v="1"/>
    <x v="4"/>
    <x v="47"/>
    <n v="1.70000004768372"/>
    <n v="147.419998168945"/>
    <n v="50.900001525878899"/>
    <s v="B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Yes, received tetanus shot but not sure what type"/>
    <n v="0"/>
    <n v="0"/>
    <d v="2020-08-20T00:00:00"/>
    <x v="15328"/>
  </r>
  <r>
    <x v="15329"/>
    <x v="10"/>
    <s v="Pope Inc"/>
    <d v="2020-04-25T00:00:00"/>
    <x v="0"/>
    <x v="1"/>
    <x v="2"/>
    <x v="2"/>
    <x v="27"/>
    <n v="1.83000004291534"/>
    <n v="120.199996948242"/>
    <n v="35.9399986267089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1"/>
    <d v="2020-05-17T00:00:00"/>
    <x v="15329"/>
  </r>
  <r>
    <x v="15330"/>
    <x v="44"/>
    <s v="Harris-Duncan"/>
    <d v="2020-11-12T00:00:00"/>
    <x v="1"/>
    <x v="2"/>
    <x v="1"/>
    <x v="6"/>
    <x v="18"/>
    <n v="1.75"/>
    <n v="105.23000335693401"/>
    <n v="34.259998321533203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1"/>
    <n v="0"/>
    <s v="No, did not receive any tetanus shot in the past 10 years"/>
    <n v="0"/>
    <n v="1"/>
    <d v="2020-12-05T00:00:00"/>
    <x v="15330"/>
  </r>
  <r>
    <x v="15331"/>
    <x v="16"/>
    <s v="Bailey LLC"/>
    <d v="2021-05-23T00:00:00"/>
    <x v="0"/>
    <x v="2"/>
    <x v="2"/>
    <x v="2"/>
    <x v="2"/>
    <n v="1.8500000238418599"/>
    <n v="92.989997863769503"/>
    <n v="27.049999237060501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0"/>
    <d v="2021-06-05T00:00:00"/>
    <x v="15331"/>
  </r>
  <r>
    <x v="15332"/>
    <x v="9"/>
    <s v="Cox-Johnson"/>
    <d v="2019-09-11T00:00:00"/>
    <x v="0"/>
    <x v="0"/>
    <x v="4"/>
    <x v="9"/>
    <x v="49"/>
    <n v="1.5700000524520901"/>
    <n v="90.720001220703097"/>
    <n v="36.580001831054702"/>
    <s v="O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0"/>
    <s v="Yes, received tetanus shot, but not Tdap"/>
    <n v="0"/>
    <n v="0"/>
    <d v="2019-09-27T00:00:00"/>
    <x v="15332"/>
  </r>
  <r>
    <x v="15333"/>
    <x v="29"/>
    <s v="Washington-Martinez"/>
    <d v="2021-10-07T00:00:00"/>
    <x v="0"/>
    <x v="0"/>
    <x v="3"/>
    <x v="8"/>
    <x v="33"/>
    <n v="1.83000004291534"/>
    <n v="113.40000152587901"/>
    <n v="33.909999847412102"/>
    <s v="O+"/>
    <x v="1"/>
    <n v="1"/>
    <x v="1"/>
    <x v="0"/>
    <x v="0"/>
    <x v="0"/>
    <n v="0"/>
    <x v="0"/>
    <x v="1"/>
    <x v="1"/>
    <n v="1"/>
    <n v="0"/>
    <n v="1"/>
    <n v="1"/>
    <n v="1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1"/>
    <n v="0"/>
    <d v="2021-10-27T00:00:00"/>
    <x v="15333"/>
  </r>
  <r>
    <x v="15334"/>
    <x v="12"/>
    <s v="Fry-Frye"/>
    <d v="2019-09-21T00:00:00"/>
    <x v="0"/>
    <x v="0"/>
    <x v="1"/>
    <x v="2"/>
    <x v="58"/>
    <n v="1.7799999713897701"/>
    <n v="97.519996643066406"/>
    <n v="30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0"/>
    <d v="2019-10-01T00:00:00"/>
    <x v="15334"/>
  </r>
  <r>
    <x v="15335"/>
    <x v="18"/>
    <s v="LLC Montoya"/>
    <d v="2022-07-08T00:00:00"/>
    <x v="0"/>
    <x v="0"/>
    <x v="0"/>
    <x v="5"/>
    <x v="24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7-22T00:00:00"/>
    <x v="15335"/>
  </r>
  <r>
    <x v="15336"/>
    <x v="9"/>
    <s v="Martinez-Calhoun"/>
    <d v="2020-02-29T00:00:00"/>
    <x v="0"/>
    <x v="2"/>
    <x v="0"/>
    <x v="3"/>
    <x v="31"/>
    <n v="1.6499999761581401"/>
    <n v="73.480003356933594"/>
    <n v="26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3-06T00:00:00"/>
    <x v="15336"/>
  </r>
  <r>
    <x v="15337"/>
    <x v="2"/>
    <s v="Lee-Ball"/>
    <d v="2019-08-01T00:00:00"/>
    <x v="0"/>
    <x v="0"/>
    <x v="2"/>
    <x v="9"/>
    <x v="49"/>
    <n v="1.79999995231628"/>
    <n v="97.519996643066406"/>
    <n v="29.989999771118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8-31T00:00:00"/>
    <x v="15337"/>
  </r>
  <r>
    <x v="15338"/>
    <x v="4"/>
    <s v="Love Ltd"/>
    <d v="2020-03-17T00:00:00"/>
    <x v="1"/>
    <x v="2"/>
    <x v="2"/>
    <x v="3"/>
    <x v="10"/>
    <n v="1.62999999523163"/>
    <n v="68.040000915527301"/>
    <n v="25.75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0-04-02T00:00:00"/>
    <x v="15338"/>
  </r>
  <r>
    <x v="15339"/>
    <x v="44"/>
    <s v="Morrow, Jackson Poole and"/>
    <d v="2020-07-11T00:00:00"/>
    <x v="0"/>
    <x v="0"/>
    <x v="0"/>
    <x v="6"/>
    <x v="18"/>
    <n v="1.7799999713897701"/>
    <n v="83.910003662109403"/>
    <n v="26.54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7-20T00:00:00"/>
    <x v="15339"/>
  </r>
  <r>
    <x v="15340"/>
    <x v="44"/>
    <s v="Wiley-Patterson"/>
    <d v="2021-10-05T00:00:00"/>
    <x v="0"/>
    <x v="2"/>
    <x v="0"/>
    <x v="1"/>
    <x v="54"/>
    <n v="1.83000004291534"/>
    <n v="73.480003356933594"/>
    <n v="21.969999313354499"/>
    <s v="A-"/>
    <x v="1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17T00:00:00"/>
    <x v="15340"/>
  </r>
  <r>
    <x v="15341"/>
    <x v="35"/>
    <s v="Inc Medina"/>
    <d v="2019-10-24T00:00:00"/>
    <x v="1"/>
    <x v="2"/>
    <x v="2"/>
    <x v="4"/>
    <x v="47"/>
    <n v="1.62999999523163"/>
    <n v="90.720001220703097"/>
    <n v="34.330001831054702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1-23T00:00:00"/>
    <x v="15341"/>
  </r>
  <r>
    <x v="15342"/>
    <x v="27"/>
    <s v="Pham-Lester"/>
    <d v="2024-03-02T00:00:00"/>
    <x v="0"/>
    <x v="0"/>
    <x v="0"/>
    <x v="2"/>
    <x v="58"/>
    <n v="1.8500000238418599"/>
    <n v="102.05999755859401"/>
    <n v="29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1"/>
    <d v="2024-03-12T00:00:00"/>
    <x v="15342"/>
  </r>
  <r>
    <x v="15343"/>
    <x v="1"/>
    <s v="Simpson Reyes Carrillo, and"/>
    <d v="2020-01-13T00:00:00"/>
    <x v="1"/>
    <x v="0"/>
    <x v="4"/>
    <x v="1"/>
    <x v="32"/>
    <n v="1.5700000524520901"/>
    <n v="65.769996643066406"/>
    <n v="26.5200004577637"/>
    <s v="A+"/>
    <x v="1"/>
    <n v="0"/>
    <x v="1"/>
    <x v="0"/>
    <x v="1"/>
    <x v="0"/>
    <n v="0"/>
    <x v="1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0-01-17T00:00:00"/>
    <x v="15343"/>
  </r>
  <r>
    <x v="15344"/>
    <x v="31"/>
    <s v="Cole-Crawford"/>
    <d v="2019-07-12T00:00:00"/>
    <x v="0"/>
    <x v="2"/>
    <x v="1"/>
    <x v="12"/>
    <x v="66"/>
    <n v="1.83000004291534"/>
    <n v="86.639999389648395"/>
    <n v="25.899999618530298"/>
    <s v="B-"/>
    <x v="0"/>
    <n v="0"/>
    <x v="0"/>
    <x v="1"/>
    <x v="0"/>
    <x v="0"/>
    <n v="0"/>
    <x v="1"/>
    <x v="0"/>
    <x v="0"/>
    <n v="0"/>
    <n v="0"/>
    <n v="1"/>
    <n v="0"/>
    <n v="0"/>
    <n v="0"/>
    <s v="Former smoker"/>
    <s v="Not at all (right now)"/>
    <n v="1"/>
    <s v="White only, Non-Hispanic"/>
    <n v="1"/>
    <n v="0"/>
    <n v="0"/>
    <n v="0"/>
    <s v="Yes, received tetanus shot, but not Tdap"/>
    <n v="0"/>
    <n v="1"/>
    <d v="2019-08-08T00:00:00"/>
    <x v="15344"/>
  </r>
  <r>
    <x v="15345"/>
    <x v="39"/>
    <s v="Carter-Garcia"/>
    <d v="2019-05-15T00:00:00"/>
    <x v="1"/>
    <x v="0"/>
    <x v="1"/>
    <x v="8"/>
    <x v="44"/>
    <n v="1.6799999475479099"/>
    <n v="172.36999511718801"/>
    <n v="61.3300018310547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6-13T00:00:00"/>
    <x v="15345"/>
  </r>
  <r>
    <x v="15346"/>
    <x v="0"/>
    <s v="Lewis-Brown"/>
    <d v="2022-12-16T00:00:00"/>
    <x v="1"/>
    <x v="0"/>
    <x v="1"/>
    <x v="11"/>
    <x v="20"/>
    <n v="1.62999999523163"/>
    <n v="65.769996643066406"/>
    <n v="24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1-07T00:00:00"/>
    <x v="15346"/>
  </r>
  <r>
    <x v="15347"/>
    <x v="1"/>
    <s v="Perry-Collins"/>
    <d v="2020-11-13T00:00:00"/>
    <x v="0"/>
    <x v="1"/>
    <x v="2"/>
    <x v="5"/>
    <x v="30"/>
    <n v="1.6000000238418599"/>
    <n v="89.360000610351605"/>
    <n v="34.90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12-05T00:00:00"/>
    <x v="15347"/>
  </r>
  <r>
    <x v="15348"/>
    <x v="9"/>
    <s v="PLC Smith"/>
    <d v="2023-04-27T00:00:00"/>
    <x v="0"/>
    <x v="2"/>
    <x v="2"/>
    <x v="5"/>
    <x v="24"/>
    <n v="1.79999995231628"/>
    <n v="88.449996948242202"/>
    <n v="27.200000762939499"/>
    <s v="A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5-09T00:00:00"/>
    <x v="15348"/>
  </r>
  <r>
    <x v="15349"/>
    <x v="51"/>
    <s v="Thomas, Thompson and Adams"/>
    <d v="2022-02-01T00:00:00"/>
    <x v="0"/>
    <x v="0"/>
    <x v="2"/>
    <x v="5"/>
    <x v="5"/>
    <n v="1.70000004768372"/>
    <n v="63.5"/>
    <n v="21.9300003051757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2-17T00:00:00"/>
    <x v="15349"/>
  </r>
  <r>
    <x v="15350"/>
    <x v="3"/>
    <s v="Ltd Simmons"/>
    <d v="2020-01-15T00:00:00"/>
    <x v="0"/>
    <x v="0"/>
    <x v="0"/>
    <x v="8"/>
    <x v="28"/>
    <n v="1.7799999713897701"/>
    <n v="72.569999694824205"/>
    <n v="22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1-18T00:00:00"/>
    <x v="15350"/>
  </r>
  <r>
    <x v="15351"/>
    <x v="44"/>
    <s v="and Sons Mathis"/>
    <d v="2022-10-18T00:00:00"/>
    <x v="1"/>
    <x v="1"/>
    <x v="4"/>
    <x v="5"/>
    <x v="5"/>
    <n v="1.5199999809265099"/>
    <n v="72.569999694824205"/>
    <n v="31.25"/>
    <s v="B+"/>
    <x v="0"/>
    <n v="0"/>
    <x v="0"/>
    <x v="1"/>
    <x v="0"/>
    <x v="1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No, did not receive any tetanus shot in the past 10 years"/>
    <n v="0"/>
    <n v="1"/>
    <d v="2022-10-28T00:00:00"/>
    <x v="15351"/>
  </r>
  <r>
    <x v="15352"/>
    <x v="2"/>
    <s v="Boyer and Stark Baker,"/>
    <d v="2021-09-05T00:00:00"/>
    <x v="0"/>
    <x v="0"/>
    <x v="1"/>
    <x v="6"/>
    <x v="14"/>
    <n v="1.83000004291534"/>
    <n v="122.470001220703"/>
    <n v="36.6199989318848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9-06T00:00:00"/>
    <x v="15352"/>
  </r>
  <r>
    <x v="15353"/>
    <x v="23"/>
    <s v="Romero Inc"/>
    <d v="2021-12-14T00:00:00"/>
    <x v="1"/>
    <x v="2"/>
    <x v="2"/>
    <x v="1"/>
    <x v="77"/>
    <n v="1.54999995231628"/>
    <n v="61.689998626708999"/>
    <n v="25.700000762939499"/>
    <s v="O-"/>
    <x v="0"/>
    <n v="0"/>
    <x v="0"/>
    <x v="0"/>
    <x v="1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1-08T00:00:00"/>
    <x v="15353"/>
  </r>
  <r>
    <x v="15354"/>
    <x v="45"/>
    <s v="Campbell-Mathews"/>
    <d v="2021-12-01T00:00:00"/>
    <x v="0"/>
    <x v="0"/>
    <x v="1"/>
    <x v="8"/>
    <x v="26"/>
    <n v="1.7300000190734901"/>
    <n v="72.569999694824205"/>
    <n v="24.3299999237061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1"/>
    <s v="No, did not receive any tetanus shot in the past 10 years"/>
    <n v="0"/>
    <n v="0"/>
    <d v="2021-12-19T00:00:00"/>
    <x v="15354"/>
  </r>
  <r>
    <x v="15355"/>
    <x v="1"/>
    <s v="Graves, Davis and Jefferson"/>
    <d v="2021-04-21T00:00:00"/>
    <x v="1"/>
    <x v="1"/>
    <x v="2"/>
    <x v="9"/>
    <x v="21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5-07T00:00:00"/>
    <x v="15355"/>
  </r>
  <r>
    <x v="15356"/>
    <x v="41"/>
    <s v="Becker Group"/>
    <d v="2021-04-11T00:00:00"/>
    <x v="1"/>
    <x v="2"/>
    <x v="4"/>
    <x v="5"/>
    <x v="5"/>
    <n v="1.7300000190734901"/>
    <n v="108.860000610352"/>
    <n v="36.490001678466797"/>
    <s v="AB+"/>
    <x v="0"/>
    <n v="1"/>
    <x v="0"/>
    <x v="0"/>
    <x v="0"/>
    <x v="0"/>
    <n v="1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1"/>
    <d v="2021-05-02T00:00:00"/>
    <x v="15356"/>
  </r>
  <r>
    <x v="15357"/>
    <x v="41"/>
    <s v="Chang-Hess"/>
    <d v="2021-09-05T00:00:00"/>
    <x v="1"/>
    <x v="1"/>
    <x v="1"/>
    <x v="5"/>
    <x v="42"/>
    <n v="1.5700000524520901"/>
    <n v="68.040000915527301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, but not Tdap"/>
    <n v="0"/>
    <n v="0"/>
    <d v="2021-09-12T00:00:00"/>
    <x v="15357"/>
  </r>
  <r>
    <x v="15358"/>
    <x v="25"/>
    <s v="Martin Inc"/>
    <d v="2023-01-18T00:00:00"/>
    <x v="1"/>
    <x v="0"/>
    <x v="2"/>
    <x v="6"/>
    <x v="18"/>
    <n v="1.54999995231628"/>
    <n v="70.309997558593807"/>
    <n v="29.290000915527301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02-02T00:00:00"/>
    <x v="15358"/>
  </r>
  <r>
    <x v="15359"/>
    <x v="16"/>
    <s v="and Olson, Williams Keller"/>
    <d v="2021-09-29T00:00:00"/>
    <x v="0"/>
    <x v="2"/>
    <x v="1"/>
    <x v="6"/>
    <x v="14"/>
    <n v="1.9299999475479099"/>
    <n v="95.25"/>
    <n v="25.5599994659424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10-22T00:00:00"/>
    <x v="15359"/>
  </r>
  <r>
    <x v="15360"/>
    <x v="36"/>
    <s v="Estrada-Bradley"/>
    <d v="2021-05-19T00:00:00"/>
    <x v="1"/>
    <x v="0"/>
    <x v="2"/>
    <x v="11"/>
    <x v="65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5-28T00:00:00"/>
    <x v="15360"/>
  </r>
  <r>
    <x v="15361"/>
    <x v="37"/>
    <s v="George Salazar Walker, and"/>
    <d v="2020-01-01T00:00:00"/>
    <x v="1"/>
    <x v="0"/>
    <x v="2"/>
    <x v="1"/>
    <x v="38"/>
    <n v="1.62999999523163"/>
    <n v="86.180000305175795"/>
    <n v="32.610000610351598"/>
    <s v="B+"/>
    <x v="0"/>
    <n v="0"/>
    <x v="0"/>
    <x v="1"/>
    <x v="0"/>
    <x v="0"/>
    <n v="0"/>
    <x v="1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1-14T00:00:00"/>
    <x v="15361"/>
  </r>
  <r>
    <x v="15362"/>
    <x v="11"/>
    <s v="Patton and Sons"/>
    <d v="2020-10-06T00:00:00"/>
    <x v="1"/>
    <x v="2"/>
    <x v="1"/>
    <x v="6"/>
    <x v="18"/>
    <n v="1.7300000190734901"/>
    <n v="74.839996337890597"/>
    <n v="25.090000152587901"/>
    <s v="B-"/>
    <x v="0"/>
    <n v="1"/>
    <x v="0"/>
    <x v="1"/>
    <x v="0"/>
    <x v="1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1"/>
    <s v="Yes, received Tdap"/>
    <n v="0"/>
    <n v="0"/>
    <d v="2020-10-31T00:00:00"/>
    <x v="15362"/>
  </r>
  <r>
    <x v="15363"/>
    <x v="26"/>
    <s v="Thomas and Sons"/>
    <d v="2024-04-27T00:00:00"/>
    <x v="0"/>
    <x v="0"/>
    <x v="2"/>
    <x v="2"/>
    <x v="27"/>
    <n v="1.79999995231628"/>
    <n v="95.25"/>
    <n v="29.2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5-13T00:00:00"/>
    <x v="15363"/>
  </r>
  <r>
    <x v="15364"/>
    <x v="31"/>
    <s v="Smith Ltd"/>
    <d v="2024-04-11T00:00:00"/>
    <x v="0"/>
    <x v="2"/>
    <x v="2"/>
    <x v="12"/>
    <x v="66"/>
    <n v="1.83000004291534"/>
    <n v="113.40000152587901"/>
    <n v="33.909999847412102"/>
    <s v="AB-"/>
    <x v="0"/>
    <n v="0"/>
    <x v="0"/>
    <x v="0"/>
    <x v="0"/>
    <x v="1"/>
    <n v="1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0"/>
    <n v="1"/>
    <n v="0"/>
    <n v="1"/>
    <s v="Yes, received tetanus shot but not sure what type"/>
    <n v="0"/>
    <n v="1"/>
    <d v="2024-05-02T00:00:00"/>
    <x v="15364"/>
  </r>
  <r>
    <x v="15365"/>
    <x v="40"/>
    <s v="Mcintosh and Arellano Jackson,"/>
    <d v="2019-10-06T00:00:00"/>
    <x v="1"/>
    <x v="1"/>
    <x v="3"/>
    <x v="5"/>
    <x v="24"/>
    <n v="1.54999995231628"/>
    <n v="77.559997558593807"/>
    <n v="32.310001373291001"/>
    <s v="B+"/>
    <x v="0"/>
    <n v="0"/>
    <x v="0"/>
    <x v="0"/>
    <x v="0"/>
    <x v="1"/>
    <n v="0"/>
    <x v="0"/>
    <x v="1"/>
    <x v="0"/>
    <n v="0"/>
    <n v="0"/>
    <n v="0"/>
    <n v="1"/>
    <n v="0"/>
    <n v="1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19-11-05T00:00:00"/>
    <x v="15365"/>
  </r>
  <r>
    <x v="15366"/>
    <x v="1"/>
    <s v="Fleming, Edwards Short and"/>
    <d v="2019-10-12T00:00:00"/>
    <x v="0"/>
    <x v="2"/>
    <x v="4"/>
    <x v="2"/>
    <x v="8"/>
    <n v="1.79999995231628"/>
    <n v="74.839996337890597"/>
    <n v="23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No, did not receive any tetanus shot in the past 10 years"/>
    <n v="0"/>
    <n v="0"/>
    <d v="2019-11-03T00:00:00"/>
    <x v="15366"/>
  </r>
  <r>
    <x v="15367"/>
    <x v="15"/>
    <s v="Brooks-Salazar"/>
    <d v="2022-06-14T00:00:00"/>
    <x v="0"/>
    <x v="1"/>
    <x v="1"/>
    <x v="9"/>
    <x v="21"/>
    <n v="1.79999995231628"/>
    <n v="67.129997253417997"/>
    <n v="20.639999389648398"/>
    <s v="B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6-26T00:00:00"/>
    <x v="15367"/>
  </r>
  <r>
    <x v="15368"/>
    <x v="35"/>
    <s v="Sons and Flores"/>
    <d v="2023-02-09T00:00:00"/>
    <x v="1"/>
    <x v="0"/>
    <x v="1"/>
    <x v="3"/>
    <x v="63"/>
    <n v="1.5700000524520901"/>
    <n v="107.050003051758"/>
    <n v="43.159999847412102"/>
    <s v="O+"/>
    <x v="0"/>
    <n v="0"/>
    <x v="0"/>
    <x v="0"/>
    <x v="0"/>
    <x v="0"/>
    <n v="0"/>
    <x v="0"/>
    <x v="1"/>
    <x v="3"/>
    <n v="0"/>
    <n v="0"/>
    <n v="1"/>
    <n v="0"/>
    <n v="0"/>
    <n v="1"/>
    <s v="Former smoker"/>
    <s v="Never used e-cigarettes in my entire life"/>
    <n v="1"/>
    <s v="White only, Non-Hispanic"/>
    <n v="0"/>
    <n v="1"/>
    <n v="0"/>
    <n v="1"/>
    <s v="Yes, received Tdap"/>
    <n v="0"/>
    <n v="1"/>
    <d v="2023-02-22T00:00:00"/>
    <x v="15368"/>
  </r>
  <r>
    <x v="15369"/>
    <x v="5"/>
    <s v="Sons Figueroa and"/>
    <d v="2022-09-13T00:00:00"/>
    <x v="1"/>
    <x v="2"/>
    <x v="1"/>
    <x v="9"/>
    <x v="12"/>
    <n v="1.62999999523163"/>
    <n v="81.650001525878906"/>
    <n v="30.899999618530298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9-27T00:00:00"/>
    <x v="15369"/>
  </r>
  <r>
    <x v="15370"/>
    <x v="2"/>
    <s v="Rose-James"/>
    <d v="2022-07-03T00:00:00"/>
    <x v="1"/>
    <x v="0"/>
    <x v="0"/>
    <x v="7"/>
    <x v="16"/>
    <n v="1.6799999475479099"/>
    <n v="52.159999847412102"/>
    <n v="18.5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Other race only, Non-Hispanic"/>
    <n v="1"/>
    <n v="1"/>
    <n v="1"/>
    <n v="1"/>
    <s v="Yes, received tetanus shot but not sure what type"/>
    <n v="0"/>
    <n v="1"/>
    <d v="2022-07-19T00:00:00"/>
    <x v="15370"/>
  </r>
  <r>
    <x v="15371"/>
    <x v="36"/>
    <s v="Shannon LLC"/>
    <d v="2023-10-11T00:00:00"/>
    <x v="1"/>
    <x v="0"/>
    <x v="0"/>
    <x v="10"/>
    <x v="40"/>
    <n v="1.6000000238418599"/>
    <n v="81.650001525878906"/>
    <n v="31.88999938964839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10-28T00:00:00"/>
    <x v="15371"/>
  </r>
  <r>
    <x v="15372"/>
    <x v="16"/>
    <s v="Summers and Rodriguez, Williams"/>
    <d v="2019-11-07T00:00:00"/>
    <x v="0"/>
    <x v="0"/>
    <x v="2"/>
    <x v="9"/>
    <x v="12"/>
    <n v="1.79999995231628"/>
    <n v="108.860000610352"/>
    <n v="33.470001220703097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19-11-29T00:00:00"/>
    <x v="15372"/>
  </r>
  <r>
    <x v="15373"/>
    <x v="33"/>
    <s v="Flores-Hall"/>
    <d v="2022-01-20T00:00:00"/>
    <x v="1"/>
    <x v="2"/>
    <x v="0"/>
    <x v="2"/>
    <x v="27"/>
    <n v="1.5700000524520901"/>
    <n v="74.839996337890597"/>
    <n v="30.1800003051757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1-29T00:00:00"/>
    <x v="15373"/>
  </r>
  <r>
    <x v="15374"/>
    <x v="31"/>
    <s v="Mckee LLC"/>
    <d v="2023-02-28T00:00:00"/>
    <x v="0"/>
    <x v="0"/>
    <x v="1"/>
    <x v="2"/>
    <x v="8"/>
    <n v="1.70000004768372"/>
    <n v="80.739997863769503"/>
    <n v="27.879999160766602"/>
    <s v="B-"/>
    <x v="0"/>
    <n v="0"/>
    <x v="0"/>
    <x v="0"/>
    <x v="0"/>
    <x v="1"/>
    <n v="1"/>
    <x v="1"/>
    <x v="1"/>
    <x v="0"/>
    <n v="0"/>
    <n v="0"/>
    <n v="1"/>
    <n v="0"/>
    <n v="0"/>
    <n v="0"/>
    <s v="Current smoker - now smokes every day"/>
    <s v="Not at all (right now)"/>
    <n v="0"/>
    <s v="White only, Non-Hispanic"/>
    <n v="0"/>
    <n v="0"/>
    <n v="0"/>
    <n v="1"/>
    <s v="No, did not receive any tetanus shot in the past 10 years"/>
    <n v="0"/>
    <n v="0"/>
    <d v="2023-03-02T00:00:00"/>
    <x v="15374"/>
  </r>
  <r>
    <x v="15375"/>
    <x v="20"/>
    <s v="Swanson Gonzalez, Shaw and"/>
    <d v="2020-02-15T00:00:00"/>
    <x v="0"/>
    <x v="2"/>
    <x v="4"/>
    <x v="8"/>
    <x v="26"/>
    <n v="1.70000004768372"/>
    <n v="86.180000305175795"/>
    <n v="29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2-23T00:00:00"/>
    <x v="15375"/>
  </r>
  <r>
    <x v="15376"/>
    <x v="32"/>
    <s v="PLC Huff"/>
    <d v="2020-05-05T00:00:00"/>
    <x v="1"/>
    <x v="2"/>
    <x v="2"/>
    <x v="1"/>
    <x v="52"/>
    <n v="1.5199999809265099"/>
    <n v="68.040000915527301"/>
    <n v="29.290000915527301"/>
    <s v="AB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5-27T00:00:00"/>
    <x v="15376"/>
  </r>
  <r>
    <x v="15377"/>
    <x v="1"/>
    <s v="Ltd Miller"/>
    <d v="2021-02-06T00:00:00"/>
    <x v="1"/>
    <x v="2"/>
    <x v="1"/>
    <x v="1"/>
    <x v="1"/>
    <n v="1.54999995231628"/>
    <n v="60.330001831054702"/>
    <n v="25.129999160766602"/>
    <s v="O+"/>
    <x v="0"/>
    <n v="0"/>
    <x v="1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dap"/>
    <n v="0"/>
    <n v="0"/>
    <d v="2021-02-09T00:00:00"/>
    <x v="15377"/>
  </r>
  <r>
    <x v="15378"/>
    <x v="22"/>
    <s v="Johnson, and Harrison Lee"/>
    <d v="2022-06-20T00:00:00"/>
    <x v="0"/>
    <x v="1"/>
    <x v="0"/>
    <x v="6"/>
    <x v="6"/>
    <n v="1.7300000190734901"/>
    <n v="102.05999755859401"/>
    <n v="34.209999084472699"/>
    <s v="B+"/>
    <x v="0"/>
    <n v="1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2-07-17T00:00:00"/>
    <x v="15378"/>
  </r>
  <r>
    <x v="15379"/>
    <x v="34"/>
    <s v="Group Smith"/>
    <d v="2019-10-16T00:00:00"/>
    <x v="0"/>
    <x v="2"/>
    <x v="0"/>
    <x v="4"/>
    <x v="34"/>
    <n v="1.75"/>
    <n v="87.089996337890597"/>
    <n v="28.3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19-10-25T00:00:00"/>
    <x v="15379"/>
  </r>
  <r>
    <x v="15380"/>
    <x v="22"/>
    <s v="Valdez, Brown Smith and"/>
    <d v="2022-06-09T00:00:00"/>
    <x v="1"/>
    <x v="0"/>
    <x v="2"/>
    <x v="6"/>
    <x v="25"/>
    <n v="1.70000004768372"/>
    <n v="89.360000610351605"/>
    <n v="30.850000381469702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6-19T00:00:00"/>
    <x v="15380"/>
  </r>
  <r>
    <x v="15381"/>
    <x v="23"/>
    <s v="Warren, Mcmillan Garcia and"/>
    <d v="2022-11-13T00:00:00"/>
    <x v="0"/>
    <x v="1"/>
    <x v="0"/>
    <x v="4"/>
    <x v="34"/>
    <n v="1.6499999761581401"/>
    <n v="68.040000915527301"/>
    <n v="24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1-22T00:00:00"/>
    <x v="15381"/>
  </r>
  <r>
    <x v="15382"/>
    <x v="16"/>
    <s v="Mercado-Cummings"/>
    <d v="2022-03-18T00:00:00"/>
    <x v="1"/>
    <x v="0"/>
    <x v="2"/>
    <x v="7"/>
    <x v="7"/>
    <n v="1.5199999809265099"/>
    <n v="50.799999237060497"/>
    <n v="21.8700008392333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3-31T00:00:00"/>
    <x v="15382"/>
  </r>
  <r>
    <x v="15383"/>
    <x v="15"/>
    <s v="LLC Stone"/>
    <d v="2020-12-09T00:00:00"/>
    <x v="0"/>
    <x v="0"/>
    <x v="0"/>
    <x v="9"/>
    <x v="12"/>
    <n v="1.75"/>
    <n v="79.379997253417997"/>
    <n v="25.8400001525879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2-15T00:00:00"/>
    <x v="15383"/>
  </r>
  <r>
    <x v="15384"/>
    <x v="7"/>
    <s v="Smith-Caldwell"/>
    <d v="2024-01-12T00:00:00"/>
    <x v="0"/>
    <x v="1"/>
    <x v="1"/>
    <x v="12"/>
    <x v="23"/>
    <n v="1.87999999523163"/>
    <n v="79.379997253417997"/>
    <n v="22.4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2-01T00:00:00"/>
    <x v="15384"/>
  </r>
  <r>
    <x v="15385"/>
    <x v="36"/>
    <s v="and Hughes, Hester Miller"/>
    <d v="2022-07-03T00:00:00"/>
    <x v="0"/>
    <x v="0"/>
    <x v="0"/>
    <x v="7"/>
    <x v="69"/>
    <n v="1.75"/>
    <n v="90.720001220703097"/>
    <n v="2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2-07-04T00:00:00"/>
    <x v="15385"/>
  </r>
  <r>
    <x v="15386"/>
    <x v="1"/>
    <s v="and Mclaughlin Cruz Schmidt,"/>
    <d v="2023-09-08T00:00:00"/>
    <x v="0"/>
    <x v="0"/>
    <x v="0"/>
    <x v="8"/>
    <x v="26"/>
    <n v="1.79999995231628"/>
    <n v="81.650001525878906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9-22T00:00:00"/>
    <x v="15386"/>
  </r>
  <r>
    <x v="15387"/>
    <x v="38"/>
    <s v="Delgado PLC"/>
    <d v="2020-01-20T00:00:00"/>
    <x v="1"/>
    <x v="2"/>
    <x v="1"/>
    <x v="9"/>
    <x v="39"/>
    <n v="1.5"/>
    <n v="60.779998779296903"/>
    <n v="27.059999465942401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1-29T00:00:00"/>
    <x v="15387"/>
  </r>
  <r>
    <x v="15388"/>
    <x v="33"/>
    <s v="and Fields Porter Chang,"/>
    <d v="2020-08-24T00:00:00"/>
    <x v="1"/>
    <x v="1"/>
    <x v="1"/>
    <x v="3"/>
    <x v="31"/>
    <n v="1.70000004768372"/>
    <n v="53.9799995422363"/>
    <n v="18.639999389648398"/>
    <s v="O-"/>
    <x v="0"/>
    <n v="0"/>
    <x v="0"/>
    <x v="1"/>
    <x v="0"/>
    <x v="1"/>
    <n v="1"/>
    <x v="0"/>
    <x v="1"/>
    <x v="0"/>
    <n v="0"/>
    <n v="0"/>
    <n v="1"/>
    <n v="0"/>
    <n v="0"/>
    <n v="1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0-09-20T00:00:00"/>
    <x v="15388"/>
  </r>
  <r>
    <x v="15389"/>
    <x v="15"/>
    <s v="Moreno Dudley, and Johnson"/>
    <d v="2021-07-18T00:00:00"/>
    <x v="1"/>
    <x v="2"/>
    <x v="3"/>
    <x v="6"/>
    <x v="6"/>
    <n v="1.5"/>
    <n v="64.410003662109403"/>
    <n v="28.680000305175799"/>
    <s v="AB-"/>
    <x v="0"/>
    <n v="0"/>
    <x v="1"/>
    <x v="0"/>
    <x v="0"/>
    <x v="1"/>
    <n v="0"/>
    <x v="0"/>
    <x v="0"/>
    <x v="0"/>
    <n v="0"/>
    <n v="1"/>
    <n v="0"/>
    <n v="0"/>
    <n v="0"/>
    <n v="0"/>
    <s v="Former smoker"/>
    <s v="Not at all (right now)"/>
    <n v="1"/>
    <s v="White only, Non-Hispanic"/>
    <n v="0"/>
    <n v="1"/>
    <n v="0"/>
    <n v="1"/>
    <s v="No, did not receive any tetanus shot in the past 10 years"/>
    <n v="0"/>
    <n v="0"/>
    <d v="2021-08-17T00:00:00"/>
    <x v="15389"/>
  </r>
  <r>
    <x v="15390"/>
    <x v="50"/>
    <s v="Richardson-Olson"/>
    <d v="2022-12-29T00:00:00"/>
    <x v="1"/>
    <x v="0"/>
    <x v="0"/>
    <x v="7"/>
    <x v="16"/>
    <n v="1.62999999523163"/>
    <n v="79.379997253417997"/>
    <n v="30.0400009155273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12-30T00:00:00"/>
    <x v="15390"/>
  </r>
  <r>
    <x v="15391"/>
    <x v="34"/>
    <s v="Li-Bowman"/>
    <d v="2022-02-24T00:00:00"/>
    <x v="1"/>
    <x v="2"/>
    <x v="2"/>
    <x v="5"/>
    <x v="5"/>
    <n v="1.6499999761581401"/>
    <n v="61.2299995422363"/>
    <n v="22.4599990844726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3-17T00:00:00"/>
    <x v="15391"/>
  </r>
  <r>
    <x v="15392"/>
    <x v="27"/>
    <s v="Inc Cowan"/>
    <d v="2020-10-10T00:00:00"/>
    <x v="0"/>
    <x v="0"/>
    <x v="2"/>
    <x v="5"/>
    <x v="24"/>
    <n v="1.7300000190734901"/>
    <n v="92.989997863769503"/>
    <n v="31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0-18T00:00:00"/>
    <x v="15392"/>
  </r>
  <r>
    <x v="15393"/>
    <x v="17"/>
    <s v="Stone-Montgomery"/>
    <d v="2024-03-11T00:00:00"/>
    <x v="1"/>
    <x v="0"/>
    <x v="2"/>
    <x v="1"/>
    <x v="46"/>
    <n v="1.5"/>
    <n v="47.630001068115199"/>
    <n v="21.20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, but not Tdap"/>
    <n v="0"/>
    <n v="0"/>
    <d v="2024-03-15T00:00:00"/>
    <x v="15393"/>
  </r>
  <r>
    <x v="15394"/>
    <x v="1"/>
    <s v="Green Group"/>
    <d v="2020-12-28T00:00:00"/>
    <x v="0"/>
    <x v="0"/>
    <x v="2"/>
    <x v="8"/>
    <x v="9"/>
    <n v="1.79999995231628"/>
    <n v="83.010002136230497"/>
    <n v="25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1-21T00:00:00"/>
    <x v="15394"/>
  </r>
  <r>
    <x v="15395"/>
    <x v="52"/>
    <s v="Allen and Holmes Schmidt,"/>
    <d v="2022-02-12T00:00:00"/>
    <x v="1"/>
    <x v="0"/>
    <x v="2"/>
    <x v="11"/>
    <x v="43"/>
    <n v="1.6799999475479099"/>
    <n v="113.40000152587901"/>
    <n v="40.34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etanus shot but not sure what type"/>
    <n v="0"/>
    <n v="1"/>
    <d v="2022-03-13T00:00:00"/>
    <x v="15395"/>
  </r>
  <r>
    <x v="15396"/>
    <x v="45"/>
    <s v="Ashley Murray, Maldonado and"/>
    <d v="2020-04-26T00:00:00"/>
    <x v="0"/>
    <x v="0"/>
    <x v="4"/>
    <x v="11"/>
    <x v="20"/>
    <n v="1.6799999475479099"/>
    <n v="104.330001831055"/>
    <n v="37.1199989318848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dap"/>
    <n v="0"/>
    <n v="0"/>
    <d v="2020-04-27T00:00:00"/>
    <x v="15396"/>
  </r>
  <r>
    <x v="15397"/>
    <x v="15"/>
    <s v="Lopez-Ward"/>
    <d v="2024-02-12T00:00:00"/>
    <x v="0"/>
    <x v="0"/>
    <x v="2"/>
    <x v="8"/>
    <x v="26"/>
    <n v="1.6799999475479099"/>
    <n v="81.650001525878906"/>
    <n v="29.049999237060501"/>
    <s v="AB-"/>
    <x v="1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etanus shot, but not Tdap"/>
    <n v="0"/>
    <n v="1"/>
    <d v="2024-02-29T00:00:00"/>
    <x v="15397"/>
  </r>
  <r>
    <x v="15398"/>
    <x v="28"/>
    <s v="Brock-Garza"/>
    <d v="2020-03-17T00:00:00"/>
    <x v="0"/>
    <x v="1"/>
    <x v="2"/>
    <x v="2"/>
    <x v="62"/>
    <n v="1.6799999475479099"/>
    <n v="76.199996948242202"/>
    <n v="27.120000839233398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3-22T00:00:00"/>
    <x v="15398"/>
  </r>
  <r>
    <x v="15399"/>
    <x v="44"/>
    <s v="Johnson Ltd"/>
    <d v="2020-04-06T00:00:00"/>
    <x v="1"/>
    <x v="1"/>
    <x v="2"/>
    <x v="0"/>
    <x v="13"/>
    <n v="1.6799999475479099"/>
    <n v="86.180000305175795"/>
    <n v="30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0-04-09T00:00:00"/>
    <x v="15399"/>
  </r>
  <r>
    <x v="15400"/>
    <x v="27"/>
    <s v="Moore Hansen, and May"/>
    <d v="2024-02-18T00:00:00"/>
    <x v="1"/>
    <x v="0"/>
    <x v="4"/>
    <x v="9"/>
    <x v="17"/>
    <n v="1.6499999761581401"/>
    <n v="68.040000915527301"/>
    <n v="24.959999084472699"/>
    <s v="A+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4-03-03T00:00:00"/>
    <x v="15400"/>
  </r>
  <r>
    <x v="15401"/>
    <x v="39"/>
    <s v="Johnson Inc"/>
    <d v="2021-08-22T00:00:00"/>
    <x v="0"/>
    <x v="1"/>
    <x v="1"/>
    <x v="6"/>
    <x v="6"/>
    <n v="1.7799999713897701"/>
    <n v="98.879997253417997"/>
    <n v="31.280000686645501"/>
    <s v="B-"/>
    <x v="1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1-08-27T00:00:00"/>
    <x v="15401"/>
  </r>
  <r>
    <x v="15402"/>
    <x v="26"/>
    <s v="Guzman-Whitaker"/>
    <d v="2023-12-02T00:00:00"/>
    <x v="1"/>
    <x v="1"/>
    <x v="1"/>
    <x v="11"/>
    <x v="20"/>
    <n v="1.6000000238418599"/>
    <n v="61.2299995422363"/>
    <n v="23.9099998474120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0"/>
    <d v="2023-12-23T00:00:00"/>
    <x v="15402"/>
  </r>
  <r>
    <x v="15403"/>
    <x v="1"/>
    <s v="Wilson and Wilson, Wallace"/>
    <d v="2020-04-17T00:00:00"/>
    <x v="0"/>
    <x v="1"/>
    <x v="1"/>
    <x v="9"/>
    <x v="12"/>
    <n v="1.83000004291534"/>
    <n v="83.910003662109403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5-03T00:00:00"/>
    <x v="15403"/>
  </r>
  <r>
    <x v="15404"/>
    <x v="38"/>
    <s v="Underwood LLC"/>
    <d v="2020-04-11T00:00:00"/>
    <x v="0"/>
    <x v="0"/>
    <x v="0"/>
    <x v="11"/>
    <x v="43"/>
    <n v="1.7799999713897701"/>
    <n v="79.379997253417997"/>
    <n v="25.1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0-04-21T00:00:00"/>
    <x v="15404"/>
  </r>
  <r>
    <x v="15405"/>
    <x v="38"/>
    <s v="Group Sanchez"/>
    <d v="2022-04-28T00:00:00"/>
    <x v="1"/>
    <x v="0"/>
    <x v="4"/>
    <x v="8"/>
    <x v="44"/>
    <n v="1.6000000238418599"/>
    <n v="90.720001220703097"/>
    <n v="35.430000305175803"/>
    <s v="B+"/>
    <x v="0"/>
    <n v="0"/>
    <x v="0"/>
    <x v="0"/>
    <x v="0"/>
    <x v="1"/>
    <n v="1"/>
    <x v="0"/>
    <x v="1"/>
    <x v="1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dap"/>
    <n v="0"/>
    <n v="0"/>
    <d v="2022-05-17T00:00:00"/>
    <x v="15405"/>
  </r>
  <r>
    <x v="15406"/>
    <x v="51"/>
    <s v="Horton Kennedy, Melendez and"/>
    <d v="2019-12-29T00:00:00"/>
    <x v="1"/>
    <x v="1"/>
    <x v="2"/>
    <x v="11"/>
    <x v="20"/>
    <n v="1.7300000190734901"/>
    <n v="83.910003662109403"/>
    <n v="28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1"/>
    <n v="0"/>
    <s v="Yes, received tetanus shot but not sure what type"/>
    <n v="0"/>
    <n v="1"/>
    <d v="2020-01-24T00:00:00"/>
    <x v="15406"/>
  </r>
  <r>
    <x v="15407"/>
    <x v="21"/>
    <s v="and Maxwell Sons"/>
    <d v="2020-04-29T00:00:00"/>
    <x v="1"/>
    <x v="0"/>
    <x v="1"/>
    <x v="6"/>
    <x v="14"/>
    <n v="1.6499999761581401"/>
    <n v="58.970001220703097"/>
    <n v="21.629999160766602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05-04T00:00:00"/>
    <x v="15407"/>
  </r>
  <r>
    <x v="15408"/>
    <x v="15"/>
    <s v="Whitehead-Mathews"/>
    <d v="2021-07-12T00:00:00"/>
    <x v="1"/>
    <x v="1"/>
    <x v="1"/>
    <x v="3"/>
    <x v="56"/>
    <n v="1.70000004768372"/>
    <n v="58.970001220703097"/>
    <n v="20.3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8-02T00:00:00"/>
    <x v="15408"/>
  </r>
  <r>
    <x v="15409"/>
    <x v="1"/>
    <s v="Douglas Williams, and Rivera"/>
    <d v="2021-02-19T00:00:00"/>
    <x v="0"/>
    <x v="1"/>
    <x v="0"/>
    <x v="8"/>
    <x v="9"/>
    <n v="1.6499999761581401"/>
    <n v="74.839996337890597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1-02-26T00:00:00"/>
    <x v="15409"/>
  </r>
  <r>
    <x v="15410"/>
    <x v="16"/>
    <s v="Long Taylor, and Moore"/>
    <d v="2022-03-21T00:00:00"/>
    <x v="0"/>
    <x v="1"/>
    <x v="1"/>
    <x v="12"/>
    <x v="41"/>
    <n v="1.7799999713897701"/>
    <n v="77.559997558593807"/>
    <n v="24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1"/>
    <n v="0"/>
    <d v="2022-03-30T00:00:00"/>
    <x v="15410"/>
  </r>
  <r>
    <x v="15411"/>
    <x v="29"/>
    <s v="Sons and Chapman"/>
    <d v="2020-11-17T00:00:00"/>
    <x v="1"/>
    <x v="1"/>
    <x v="0"/>
    <x v="8"/>
    <x v="26"/>
    <n v="1.6000000238418599"/>
    <n v="52.159999847412102"/>
    <n v="20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0-11-22T00:00:00"/>
    <x v="15411"/>
  </r>
  <r>
    <x v="15412"/>
    <x v="6"/>
    <s v="Lewis and Ruiz Floyd,"/>
    <d v="2020-05-31T00:00:00"/>
    <x v="0"/>
    <x v="1"/>
    <x v="2"/>
    <x v="3"/>
    <x v="56"/>
    <n v="1.8500000238418599"/>
    <n v="79.379997253417997"/>
    <n v="23.090000152587901"/>
    <s v="A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0"/>
    <d v="2020-06-12T00:00:00"/>
    <x v="15412"/>
  </r>
  <r>
    <x v="15413"/>
    <x v="49"/>
    <s v="Ltd Wilcox"/>
    <d v="2024-05-03T00:00:00"/>
    <x v="1"/>
    <x v="1"/>
    <x v="0"/>
    <x v="8"/>
    <x v="26"/>
    <n v="1.7300000190734901"/>
    <n v="77.110000610351605"/>
    <n v="25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No, did not receive any tetanus shot in the past 10 years"/>
    <n v="0"/>
    <n v="0"/>
    <d v="2024-05-08T00:00:00"/>
    <x v="15413"/>
  </r>
  <r>
    <x v="15414"/>
    <x v="44"/>
    <s v="David, Cunningham and Shaffer"/>
    <d v="2020-12-27T00:00:00"/>
    <x v="0"/>
    <x v="1"/>
    <x v="1"/>
    <x v="5"/>
    <x v="30"/>
    <n v="1.79999995231628"/>
    <n v="92.989997863769503"/>
    <n v="28.590000152587901"/>
    <s v="O-"/>
    <x v="0"/>
    <n v="0"/>
    <x v="0"/>
    <x v="0"/>
    <x v="0"/>
    <x v="0"/>
    <n v="1"/>
    <x v="0"/>
    <x v="1"/>
    <x v="1"/>
    <n v="0"/>
    <n v="0"/>
    <n v="0"/>
    <n v="1"/>
    <n v="0"/>
    <n v="0"/>
    <s v="Current smoker - now smokes every day"/>
    <s v="Never used e-cigarettes in my entire life"/>
    <n v="1"/>
    <s v="Black only, Non-Hispanic"/>
    <n v="0"/>
    <n v="1"/>
    <n v="1"/>
    <n v="1"/>
    <s v="No, did not receive any tetanus shot in the past 10 years"/>
    <n v="0"/>
    <n v="1"/>
    <d v="2020-12-29T00:00:00"/>
    <x v="15414"/>
  </r>
  <r>
    <x v="15415"/>
    <x v="22"/>
    <s v="Cook Group"/>
    <d v="2020-07-28T00:00:00"/>
    <x v="1"/>
    <x v="1"/>
    <x v="2"/>
    <x v="12"/>
    <x v="50"/>
    <n v="1.6799999475479099"/>
    <n v="113.40000152587901"/>
    <n v="40.3499984741211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1"/>
    <n v="1"/>
    <d v="2020-07-30T00:00:00"/>
    <x v="15415"/>
  </r>
  <r>
    <x v="15416"/>
    <x v="23"/>
    <s v="Cox Fox, Andrews and"/>
    <d v="2022-01-19T00:00:00"/>
    <x v="1"/>
    <x v="2"/>
    <x v="2"/>
    <x v="7"/>
    <x v="48"/>
    <n v="1.6499999761581401"/>
    <n v="86.180000305175795"/>
    <n v="31.620000839233398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2-01T00:00:00"/>
    <x v="15416"/>
  </r>
  <r>
    <x v="15417"/>
    <x v="31"/>
    <s v="Valenzuela-Martinez"/>
    <d v="2019-08-30T00:00:00"/>
    <x v="1"/>
    <x v="0"/>
    <x v="3"/>
    <x v="5"/>
    <x v="42"/>
    <n v="1.5"/>
    <n v="53.5200004577637"/>
    <n v="23.829999923706101"/>
    <s v="B-"/>
    <x v="0"/>
    <n v="0"/>
    <x v="0"/>
    <x v="1"/>
    <x v="0"/>
    <x v="0"/>
    <n v="1"/>
    <x v="1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19-09-12T00:00:00"/>
    <x v="15417"/>
  </r>
  <r>
    <x v="15418"/>
    <x v="36"/>
    <s v="LLC Lee"/>
    <d v="2020-01-07T00:00:00"/>
    <x v="0"/>
    <x v="0"/>
    <x v="0"/>
    <x v="1"/>
    <x v="53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13T00:00:00"/>
    <x v="15418"/>
  </r>
  <r>
    <x v="15419"/>
    <x v="7"/>
    <s v="Preston-Jacobson"/>
    <d v="2021-01-21T00:00:00"/>
    <x v="1"/>
    <x v="1"/>
    <x v="1"/>
    <x v="6"/>
    <x v="6"/>
    <n v="1.62999999523163"/>
    <n v="79.379997253417997"/>
    <n v="30.040000915527301"/>
    <s v="B+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2-09T00:00:00"/>
    <x v="15419"/>
  </r>
  <r>
    <x v="15420"/>
    <x v="28"/>
    <s v="Hurst Inc"/>
    <d v="2022-05-05T00:00:00"/>
    <x v="1"/>
    <x v="2"/>
    <x v="0"/>
    <x v="12"/>
    <x v="66"/>
    <n v="1.5700000524520901"/>
    <n v="104.330001831055"/>
    <n v="42.069999694824197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0"/>
    <n v="0"/>
    <s v="Yes, received tetanus shot, but not Tdap"/>
    <n v="0"/>
    <n v="0"/>
    <d v="2022-05-09T00:00:00"/>
    <x v="15420"/>
  </r>
  <r>
    <x v="15421"/>
    <x v="44"/>
    <s v="Sullivan, and Wilson Reynolds"/>
    <d v="2023-02-08T00:00:00"/>
    <x v="1"/>
    <x v="2"/>
    <x v="2"/>
    <x v="10"/>
    <x v="45"/>
    <n v="1.6499999761581401"/>
    <n v="86.639999389648395"/>
    <n v="31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etanus shot but not sure what type"/>
    <n v="0"/>
    <n v="0"/>
    <d v="2023-02-09T00:00:00"/>
    <x v="15421"/>
  </r>
  <r>
    <x v="15422"/>
    <x v="24"/>
    <s v="Garcia, Bishop and Norris"/>
    <d v="2022-07-08T00:00:00"/>
    <x v="0"/>
    <x v="0"/>
    <x v="1"/>
    <x v="11"/>
    <x v="20"/>
    <n v="1.8500000238418599"/>
    <n v="147.419998168945"/>
    <n v="42.880001068115199"/>
    <s v="O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dap"/>
    <n v="0"/>
    <n v="0"/>
    <d v="2022-07-16T00:00:00"/>
    <x v="15422"/>
  </r>
  <r>
    <x v="15423"/>
    <x v="15"/>
    <s v="PLC Mercado"/>
    <d v="2020-01-21T00:00:00"/>
    <x v="0"/>
    <x v="2"/>
    <x v="0"/>
    <x v="10"/>
    <x v="40"/>
    <n v="1.87999999523163"/>
    <n v="90.720001220703097"/>
    <n v="25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1-25T00:00:00"/>
    <x v="15423"/>
  </r>
  <r>
    <x v="15424"/>
    <x v="15"/>
    <s v="Smith Palmer, and Rodriguez"/>
    <d v="2020-05-02T00:00:00"/>
    <x v="0"/>
    <x v="0"/>
    <x v="0"/>
    <x v="12"/>
    <x v="22"/>
    <n v="1.75"/>
    <n v="66.680000305175795"/>
    <n v="21.709999084472699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5-25T00:00:00"/>
    <x v="15424"/>
  </r>
  <r>
    <x v="15425"/>
    <x v="44"/>
    <s v="Anderson PLC"/>
    <d v="2019-07-23T00:00:00"/>
    <x v="1"/>
    <x v="2"/>
    <x v="1"/>
    <x v="3"/>
    <x v="63"/>
    <n v="1.6499999761581401"/>
    <n v="122.470001220703"/>
    <n v="44.930000305175803"/>
    <s v="A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Yes, received Tdap"/>
    <n v="0"/>
    <n v="1"/>
    <d v="2019-08-08T00:00:00"/>
    <x v="15425"/>
  </r>
  <r>
    <x v="15426"/>
    <x v="3"/>
    <s v="Galvan Inc"/>
    <d v="2021-02-11T00:00:00"/>
    <x v="1"/>
    <x v="2"/>
    <x v="0"/>
    <x v="8"/>
    <x v="44"/>
    <n v="1.5199999809265099"/>
    <n v="68.040000915527301"/>
    <n v="29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3-13T00:00:00"/>
    <x v="15426"/>
  </r>
  <r>
    <x v="15427"/>
    <x v="21"/>
    <s v="Robbins LLC"/>
    <d v="2023-06-17T00:00:00"/>
    <x v="1"/>
    <x v="2"/>
    <x v="1"/>
    <x v="8"/>
    <x v="33"/>
    <n v="1.54999995231628"/>
    <n v="70.309997558593807"/>
    <n v="29.290000915527301"/>
    <s v="O+"/>
    <x v="1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3-06-28T00:00:00"/>
    <x v="15427"/>
  </r>
  <r>
    <x v="15428"/>
    <x v="9"/>
    <s v="Richardson Inc"/>
    <d v="2021-03-07T00:00:00"/>
    <x v="0"/>
    <x v="1"/>
    <x v="2"/>
    <x v="10"/>
    <x v="61"/>
    <n v="1.8500000238418599"/>
    <n v="97.519996643066406"/>
    <n v="28.370000839233398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1"/>
    <d v="2021-03-24T00:00:00"/>
    <x v="15428"/>
  </r>
  <r>
    <x v="15429"/>
    <x v="20"/>
    <s v="Williams Ltd"/>
    <d v="2022-06-13T00:00:00"/>
    <x v="0"/>
    <x v="2"/>
    <x v="1"/>
    <x v="4"/>
    <x v="29"/>
    <n v="1.70000004768372"/>
    <n v="83.910003662109403"/>
    <n v="28.969999313354499"/>
    <s v="AB+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Other race only, Non-Hispanic"/>
    <n v="1"/>
    <n v="1"/>
    <n v="1"/>
    <n v="0"/>
    <s v="Yes, received tetanus shot, but not Tdap"/>
    <n v="0"/>
    <n v="0"/>
    <d v="2022-06-24T00:00:00"/>
    <x v="15429"/>
  </r>
  <r>
    <x v="15430"/>
    <x v="41"/>
    <s v="and Phillips Moran, Mcdonald"/>
    <d v="2022-03-17T00:00:00"/>
    <x v="1"/>
    <x v="0"/>
    <x v="2"/>
    <x v="8"/>
    <x v="28"/>
    <n v="1.62999999523163"/>
    <n v="65.769996643066406"/>
    <n v="24.889999389648398"/>
    <s v="B+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3-26T00:00:00"/>
    <x v="15430"/>
  </r>
  <r>
    <x v="15431"/>
    <x v="35"/>
    <s v="Fernandez, Phillips Keller and"/>
    <d v="2020-11-04T00:00:00"/>
    <x v="1"/>
    <x v="0"/>
    <x v="2"/>
    <x v="5"/>
    <x v="30"/>
    <n v="1.62999999523163"/>
    <n v="58.060001373291001"/>
    <n v="21.969999313354499"/>
    <s v="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1-20T00:00:00"/>
    <x v="15431"/>
  </r>
  <r>
    <x v="15432"/>
    <x v="20"/>
    <s v="Hernandez Ford, and Pena"/>
    <d v="2020-08-05T00:00:00"/>
    <x v="1"/>
    <x v="2"/>
    <x v="2"/>
    <x v="1"/>
    <x v="80"/>
    <n v="1.62999999523163"/>
    <n v="83.910003662109403"/>
    <n v="31.75"/>
    <s v="A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0-08-21T00:00:00"/>
    <x v="15432"/>
  </r>
  <r>
    <x v="15433"/>
    <x v="3"/>
    <s v="Martin and Brown, Hubbard"/>
    <d v="2023-03-07T00:00:00"/>
    <x v="0"/>
    <x v="0"/>
    <x v="2"/>
    <x v="4"/>
    <x v="47"/>
    <n v="1.6799999475479099"/>
    <n v="65.769996643066406"/>
    <n v="23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3-12T00:00:00"/>
    <x v="15433"/>
  </r>
  <r>
    <x v="15434"/>
    <x v="35"/>
    <s v="Vasquez Jimenez, and Barron"/>
    <d v="2020-09-19T00:00:00"/>
    <x v="0"/>
    <x v="0"/>
    <x v="4"/>
    <x v="2"/>
    <x v="2"/>
    <n v="1.7799999713897701"/>
    <n v="79.379997253417997"/>
    <n v="25.110000610351602"/>
    <s v="B-"/>
    <x v="1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0-10-03T00:00:00"/>
    <x v="15434"/>
  </r>
  <r>
    <x v="15435"/>
    <x v="47"/>
    <s v="Group Williams"/>
    <d v="2020-07-17T00:00:00"/>
    <x v="1"/>
    <x v="0"/>
    <x v="3"/>
    <x v="4"/>
    <x v="76"/>
    <n v="1.6499999761581401"/>
    <n v="155.580001831055"/>
    <n v="57.080001831054702"/>
    <s v="B+"/>
    <x v="0"/>
    <n v="0"/>
    <x v="0"/>
    <x v="0"/>
    <x v="0"/>
    <x v="0"/>
    <n v="1"/>
    <x v="0"/>
    <x v="1"/>
    <x v="0"/>
    <n v="0"/>
    <n v="1"/>
    <n v="1"/>
    <n v="1"/>
    <n v="1"/>
    <n v="1"/>
    <s v="Former smoker"/>
    <s v="Never used e-cigarettes in my entire life"/>
    <n v="1"/>
    <s v="Hispanic"/>
    <n v="1"/>
    <n v="1"/>
    <n v="1"/>
    <n v="0"/>
    <s v="No, did not receive any tetanus shot in the past 10 years"/>
    <n v="0"/>
    <n v="0"/>
    <d v="2020-08-09T00:00:00"/>
    <x v="15435"/>
  </r>
  <r>
    <x v="15436"/>
    <x v="42"/>
    <s v="Freeman, and Herman Sexton"/>
    <d v="2021-11-19T00:00:00"/>
    <x v="1"/>
    <x v="1"/>
    <x v="1"/>
    <x v="9"/>
    <x v="12"/>
    <n v="1.5700000524520901"/>
    <n v="65.769996643066406"/>
    <n v="26.5200004577637"/>
    <s v="A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11-22T00:00:00"/>
    <x v="15436"/>
  </r>
  <r>
    <x v="15437"/>
    <x v="35"/>
    <s v="Walton Sons and"/>
    <d v="2022-04-24T00:00:00"/>
    <x v="0"/>
    <x v="0"/>
    <x v="1"/>
    <x v="3"/>
    <x v="63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No, did not receive any tetanus shot in the past 10 years"/>
    <n v="1"/>
    <n v="1"/>
    <d v="2022-05-13T00:00:00"/>
    <x v="15437"/>
  </r>
  <r>
    <x v="15438"/>
    <x v="8"/>
    <s v="Mcclain-Huang"/>
    <d v="2023-11-23T00:00:00"/>
    <x v="1"/>
    <x v="2"/>
    <x v="0"/>
    <x v="12"/>
    <x v="73"/>
    <n v="1.6799999475479099"/>
    <n v="108.860000610352"/>
    <n v="38.740001678466797"/>
    <s v="AB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Hispanic"/>
    <n v="1"/>
    <n v="0"/>
    <n v="0"/>
    <n v="1"/>
    <s v="No, did not receive any tetanus shot in the past 10 years"/>
    <n v="1"/>
    <n v="0"/>
    <d v="2023-12-19T00:00:00"/>
    <x v="15438"/>
  </r>
  <r>
    <x v="15439"/>
    <x v="2"/>
    <s v="Russo-Morgan"/>
    <d v="2019-07-25T00:00:00"/>
    <x v="0"/>
    <x v="1"/>
    <x v="2"/>
    <x v="12"/>
    <x v="41"/>
    <n v="1.83000004291534"/>
    <n v="99.790000915527301"/>
    <n v="29.8400001525879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19-07-30T00:00:00"/>
    <x v="15439"/>
  </r>
  <r>
    <x v="15440"/>
    <x v="31"/>
    <s v="Jackson-Thomas"/>
    <d v="2019-11-09T00:00:00"/>
    <x v="1"/>
    <x v="0"/>
    <x v="2"/>
    <x v="2"/>
    <x v="27"/>
    <n v="1.70000004768372"/>
    <n v="63.5"/>
    <n v="2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2-05T00:00:00"/>
    <x v="15440"/>
  </r>
  <r>
    <x v="15441"/>
    <x v="15"/>
    <s v="Wallace Inc"/>
    <d v="2019-07-03T00:00:00"/>
    <x v="1"/>
    <x v="2"/>
    <x v="0"/>
    <x v="8"/>
    <x v="28"/>
    <n v="1.7799999713897701"/>
    <n v="99.790000915527301"/>
    <n v="31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19-07-18T00:00:00"/>
    <x v="15441"/>
  </r>
  <r>
    <x v="15442"/>
    <x v="23"/>
    <s v="Flores-Bridges"/>
    <d v="2021-12-25T00:00:00"/>
    <x v="0"/>
    <x v="1"/>
    <x v="2"/>
    <x v="8"/>
    <x v="9"/>
    <n v="1.8500000238418599"/>
    <n v="96.160003662109403"/>
    <n v="27.969999313354499"/>
    <s v="B+"/>
    <x v="0"/>
    <n v="1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1-15T00:00:00"/>
    <x v="15442"/>
  </r>
  <r>
    <x v="15443"/>
    <x v="36"/>
    <s v="Roberts Perry, and Rose"/>
    <d v="2023-06-22T00:00:00"/>
    <x v="1"/>
    <x v="0"/>
    <x v="2"/>
    <x v="2"/>
    <x v="58"/>
    <n v="1.6000000238418599"/>
    <n v="79.379997253417997"/>
    <n v="31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3-06-26T00:00:00"/>
    <x v="15443"/>
  </r>
  <r>
    <x v="15444"/>
    <x v="16"/>
    <s v="Ltd Walker"/>
    <d v="2024-02-04T00:00:00"/>
    <x v="1"/>
    <x v="0"/>
    <x v="1"/>
    <x v="5"/>
    <x v="24"/>
    <n v="1.75"/>
    <n v="60.779998779296903"/>
    <n v="19.7900009155273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4-02-22T00:00:00"/>
    <x v="15444"/>
  </r>
  <r>
    <x v="15445"/>
    <x v="0"/>
    <s v="Cervantes, Wells and Barker"/>
    <d v="2022-06-24T00:00:00"/>
    <x v="0"/>
    <x v="1"/>
    <x v="2"/>
    <x v="12"/>
    <x v="23"/>
    <n v="1.7300000190734901"/>
    <n v="102.05999755859401"/>
    <n v="34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1"/>
    <d v="2022-07-08T00:00:00"/>
    <x v="15445"/>
  </r>
  <r>
    <x v="15446"/>
    <x v="21"/>
    <s v="Hernandez-Davis"/>
    <d v="2023-01-12T00:00:00"/>
    <x v="0"/>
    <x v="1"/>
    <x v="1"/>
    <x v="0"/>
    <x v="51"/>
    <n v="1.75"/>
    <n v="77.110000610351605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2-10T00:00:00"/>
    <x v="15446"/>
  </r>
  <r>
    <x v="15447"/>
    <x v="10"/>
    <s v="Horton-Walker"/>
    <d v="2021-03-19T00:00:00"/>
    <x v="1"/>
    <x v="0"/>
    <x v="0"/>
    <x v="5"/>
    <x v="15"/>
    <n v="1.70000004768372"/>
    <n v="68.949996948242202"/>
    <n v="23.80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03-25T00:00:00"/>
    <x v="15447"/>
  </r>
  <r>
    <x v="15448"/>
    <x v="7"/>
    <s v="Smith Ltd"/>
    <d v="2023-11-20T00:00:00"/>
    <x v="1"/>
    <x v="2"/>
    <x v="0"/>
    <x v="9"/>
    <x v="39"/>
    <n v="1.62999999523163"/>
    <n v="70.309997558593807"/>
    <n v="26.61000061035160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11-25T00:00:00"/>
    <x v="15448"/>
  </r>
  <r>
    <x v="15449"/>
    <x v="16"/>
    <s v="Mcgrath PLC"/>
    <d v="2023-08-19T00:00:00"/>
    <x v="1"/>
    <x v="1"/>
    <x v="4"/>
    <x v="6"/>
    <x v="18"/>
    <n v="1.5700000524520901"/>
    <n v="81.650001525878906"/>
    <n v="32.9199981689452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08-20T00:00:00"/>
    <x v="15449"/>
  </r>
  <r>
    <x v="15450"/>
    <x v="45"/>
    <s v="Davis-Freeman"/>
    <d v="2020-05-28T00:00:00"/>
    <x v="1"/>
    <x v="2"/>
    <x v="2"/>
    <x v="4"/>
    <x v="4"/>
    <n v="1.70000004768372"/>
    <n v="73.940002441406307"/>
    <n v="25.530000686645501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6-03T00:00:00"/>
    <x v="15450"/>
  </r>
  <r>
    <x v="15451"/>
    <x v="15"/>
    <s v="Stephens-Snyder"/>
    <d v="2021-08-23T00:00:00"/>
    <x v="1"/>
    <x v="0"/>
    <x v="0"/>
    <x v="10"/>
    <x v="45"/>
    <n v="1.70000004768372"/>
    <n v="86.180000305175795"/>
    <n v="29.7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9-19T00:00:00"/>
    <x v="15451"/>
  </r>
  <r>
    <x v="15452"/>
    <x v="5"/>
    <s v="Johnson-Rogers"/>
    <d v="2024-05-01T00:00:00"/>
    <x v="0"/>
    <x v="0"/>
    <x v="1"/>
    <x v="8"/>
    <x v="9"/>
    <n v="1.6799999475479099"/>
    <n v="68.040000915527301"/>
    <n v="24.209999084472699"/>
    <s v="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some days"/>
    <s v="Not at all (right now)"/>
    <n v="1"/>
    <s v="Multiracial, Non-Hispanic"/>
    <n v="0"/>
    <n v="0"/>
    <n v="1"/>
    <n v="1"/>
    <s v="No, did not receive any tetanus shot in the past 10 years"/>
    <n v="0"/>
    <n v="0"/>
    <d v="2024-05-29T00:00:00"/>
    <x v="15452"/>
  </r>
  <r>
    <x v="15453"/>
    <x v="52"/>
    <s v="and Miller Pugh, Cervantes"/>
    <d v="2022-02-03T00:00:00"/>
    <x v="1"/>
    <x v="2"/>
    <x v="1"/>
    <x v="5"/>
    <x v="5"/>
    <n v="1.6000000238418599"/>
    <n v="68.949996948242202"/>
    <n v="26.930000305175799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2-02-06T00:00:00"/>
    <x v="15453"/>
  </r>
  <r>
    <x v="15454"/>
    <x v="36"/>
    <s v="Rodriguez-Romero"/>
    <d v="2020-10-31T00:00:00"/>
    <x v="1"/>
    <x v="1"/>
    <x v="1"/>
    <x v="10"/>
    <x v="40"/>
    <n v="1.5700000524520901"/>
    <n v="70.309997558593807"/>
    <n v="28.350000381469702"/>
    <s v="O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dap"/>
    <n v="0"/>
    <n v="0"/>
    <d v="2020-11-09T00:00:00"/>
    <x v="15454"/>
  </r>
  <r>
    <x v="15455"/>
    <x v="20"/>
    <s v="Johnston, Shepherd Mckinney and"/>
    <d v="2020-09-01T00:00:00"/>
    <x v="1"/>
    <x v="2"/>
    <x v="2"/>
    <x v="6"/>
    <x v="25"/>
    <n v="1.62999999523163"/>
    <n v="74.839996337890597"/>
    <n v="28.319999694824201"/>
    <s v="AB+"/>
    <x v="0"/>
    <n v="0"/>
    <x v="0"/>
    <x v="0"/>
    <x v="1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0-01T00:00:00"/>
    <x v="15455"/>
  </r>
  <r>
    <x v="15456"/>
    <x v="31"/>
    <s v="Nguyen, and Hart Petersen"/>
    <d v="2023-05-12T00:00:00"/>
    <x v="1"/>
    <x v="1"/>
    <x v="2"/>
    <x v="3"/>
    <x v="10"/>
    <n v="1.7300000190734901"/>
    <n v="90.720001220703097"/>
    <n v="30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5-24T00:00:00"/>
    <x v="15456"/>
  </r>
  <r>
    <x v="15457"/>
    <x v="13"/>
    <s v="Parks Zimmerman Miller, and"/>
    <d v="2022-03-19T00:00:00"/>
    <x v="1"/>
    <x v="2"/>
    <x v="4"/>
    <x v="1"/>
    <x v="75"/>
    <n v="1.54999995231628"/>
    <n v="63.5"/>
    <n v="26.450000762939499"/>
    <s v="B+"/>
    <x v="0"/>
    <n v="1"/>
    <x v="0"/>
    <x v="1"/>
    <x v="0"/>
    <x v="1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4-16T00:00:00"/>
    <x v="15457"/>
  </r>
  <r>
    <x v="15458"/>
    <x v="20"/>
    <s v="Robertson, Anthony Smith and"/>
    <d v="2023-06-15T00:00:00"/>
    <x v="0"/>
    <x v="0"/>
    <x v="2"/>
    <x v="10"/>
    <x v="40"/>
    <n v="1.79999995231628"/>
    <n v="108.860000610352"/>
    <n v="33.470001220703097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7-04T00:00:00"/>
    <x v="15458"/>
  </r>
  <r>
    <x v="15459"/>
    <x v="4"/>
    <s v="West Ltd"/>
    <d v="2023-09-08T00:00:00"/>
    <x v="1"/>
    <x v="2"/>
    <x v="0"/>
    <x v="7"/>
    <x v="7"/>
    <n v="1.62999999523163"/>
    <n v="61.2299995422363"/>
    <n v="23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3-09-10T00:00:00"/>
    <x v="15459"/>
  </r>
  <r>
    <x v="15460"/>
    <x v="42"/>
    <s v="Wade Group"/>
    <d v="2022-12-27T00:00:00"/>
    <x v="0"/>
    <x v="2"/>
    <x v="2"/>
    <x v="5"/>
    <x v="30"/>
    <n v="1.75"/>
    <n v="79.379997253417997"/>
    <n v="25.84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2-30T00:00:00"/>
    <x v="15460"/>
  </r>
  <r>
    <x v="15461"/>
    <x v="37"/>
    <s v="and Sons Shaw"/>
    <d v="2020-01-05T00:00:00"/>
    <x v="1"/>
    <x v="0"/>
    <x v="2"/>
    <x v="8"/>
    <x v="28"/>
    <n v="1.5"/>
    <n v="67.589996337890597"/>
    <n v="30.0900001525879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1-28T00:00:00"/>
    <x v="15461"/>
  </r>
  <r>
    <x v="15462"/>
    <x v="46"/>
    <s v="Guerra Obrien and Bentley,"/>
    <d v="2019-09-26T00:00:00"/>
    <x v="1"/>
    <x v="0"/>
    <x v="4"/>
    <x v="7"/>
    <x v="7"/>
    <n v="1.6000000238418599"/>
    <n v="127.01000213623"/>
    <n v="49.5999984741211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dap"/>
    <n v="1"/>
    <n v="0"/>
    <d v="2019-10-07T00:00:00"/>
    <x v="15462"/>
  </r>
  <r>
    <x v="15463"/>
    <x v="32"/>
    <s v="Parker-Davenport"/>
    <d v="2020-11-15T00:00:00"/>
    <x v="1"/>
    <x v="1"/>
    <x v="1"/>
    <x v="9"/>
    <x v="12"/>
    <n v="1.54999995231628"/>
    <n v="90.720001220703097"/>
    <n v="37.7900009155273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12-05T00:00:00"/>
    <x v="15463"/>
  </r>
  <r>
    <x v="15464"/>
    <x v="35"/>
    <s v="Haley-Wilson"/>
    <d v="2019-05-11T00:00:00"/>
    <x v="1"/>
    <x v="0"/>
    <x v="1"/>
    <x v="8"/>
    <x v="44"/>
    <n v="1.6799999475479099"/>
    <n v="127.01000213623"/>
    <n v="45.189998626708999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5-25T00:00:00"/>
    <x v="15464"/>
  </r>
  <r>
    <x v="15465"/>
    <x v="43"/>
    <s v="and Cisneros Wilson Patton,"/>
    <d v="2021-05-07T00:00:00"/>
    <x v="0"/>
    <x v="0"/>
    <x v="1"/>
    <x v="4"/>
    <x v="47"/>
    <n v="1.6499999761581401"/>
    <n v="81.650001525878906"/>
    <n v="29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1-05-22T00:00:00"/>
    <x v="15465"/>
  </r>
  <r>
    <x v="15466"/>
    <x v="39"/>
    <s v="Mckee-Jones"/>
    <d v="2021-11-02T00:00:00"/>
    <x v="0"/>
    <x v="1"/>
    <x v="4"/>
    <x v="9"/>
    <x v="39"/>
    <n v="1.75"/>
    <n v="104.330001831055"/>
    <n v="33.959999084472699"/>
    <s v="A+"/>
    <x v="1"/>
    <n v="0"/>
    <x v="1"/>
    <x v="0"/>
    <x v="1"/>
    <x v="0"/>
    <n v="0"/>
    <x v="0"/>
    <x v="0"/>
    <x v="1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1"/>
    <d v="2021-11-18T00:00:00"/>
    <x v="15466"/>
  </r>
  <r>
    <x v="15467"/>
    <x v="12"/>
    <s v="PLC Bell"/>
    <d v="2022-05-20T00:00:00"/>
    <x v="1"/>
    <x v="2"/>
    <x v="2"/>
    <x v="1"/>
    <x v="78"/>
    <n v="1.54999995231628"/>
    <n v="67.129997253417997"/>
    <n v="27.959999084472699"/>
    <s v="B+"/>
    <x v="0"/>
    <n v="0"/>
    <x v="1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6-09T00:00:00"/>
    <x v="15467"/>
  </r>
  <r>
    <x v="15468"/>
    <x v="20"/>
    <s v="Conner-Vasquez"/>
    <d v="2024-01-18T00:00:00"/>
    <x v="0"/>
    <x v="0"/>
    <x v="0"/>
    <x v="12"/>
    <x v="41"/>
    <n v="1.6799999475479099"/>
    <n v="72.569999694824205"/>
    <n v="25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4-02-05T00:00:00"/>
    <x v="15468"/>
  </r>
  <r>
    <x v="15469"/>
    <x v="1"/>
    <s v="and Brown Anderson, Moyer"/>
    <d v="2023-05-13T00:00:00"/>
    <x v="1"/>
    <x v="1"/>
    <x v="2"/>
    <x v="5"/>
    <x v="42"/>
    <n v="1.6000000238418599"/>
    <n v="53.069999694824197"/>
    <n v="20.729999542236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6-01T00:00:00"/>
    <x v="15469"/>
  </r>
  <r>
    <x v="15470"/>
    <x v="19"/>
    <s v="Flynn Thompson Jacobs, and"/>
    <d v="2020-06-16T00:00:00"/>
    <x v="1"/>
    <x v="1"/>
    <x v="2"/>
    <x v="8"/>
    <x v="28"/>
    <n v="1.6000000238418599"/>
    <n v="66.220001220703097"/>
    <n v="25.8600006103516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0-07-05T00:00:00"/>
    <x v="15470"/>
  </r>
  <r>
    <x v="15471"/>
    <x v="4"/>
    <s v="Phillips-Bryan"/>
    <d v="2023-08-31T00:00:00"/>
    <x v="1"/>
    <x v="1"/>
    <x v="4"/>
    <x v="6"/>
    <x v="18"/>
    <n v="1.5"/>
    <n v="64.410003662109403"/>
    <n v="28.6800003051757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Yes, received Tdap"/>
    <n v="0"/>
    <n v="0"/>
    <d v="2023-09-10T00:00:00"/>
    <x v="15471"/>
  </r>
  <r>
    <x v="15472"/>
    <x v="10"/>
    <s v="PLC Moore"/>
    <d v="2021-03-25T00:00:00"/>
    <x v="0"/>
    <x v="1"/>
    <x v="1"/>
    <x v="4"/>
    <x v="4"/>
    <n v="1.75"/>
    <n v="71.669998168945298"/>
    <n v="23.329999923706101"/>
    <s v="B-"/>
    <x v="0"/>
    <n v="0"/>
    <x v="0"/>
    <x v="0"/>
    <x v="0"/>
    <x v="0"/>
    <n v="0"/>
    <x v="0"/>
    <x v="0"/>
    <x v="0"/>
    <n v="0"/>
    <n v="0"/>
    <n v="0"/>
    <n v="0"/>
    <n v="0"/>
    <n v="1"/>
    <s v="Current smoker - now smokes every day"/>
    <s v="Not at all (right now)"/>
    <n v="0"/>
    <s v="White only, Non-Hispanic"/>
    <n v="1"/>
    <n v="0"/>
    <n v="0"/>
    <n v="0"/>
    <s v="Yes, received tetanus shot, but not Tdap"/>
    <n v="0"/>
    <n v="0"/>
    <d v="2021-04-03T00:00:00"/>
    <x v="15472"/>
  </r>
  <r>
    <x v="15473"/>
    <x v="25"/>
    <s v="and Carroll Sons"/>
    <d v="2024-04-01T00:00:00"/>
    <x v="0"/>
    <x v="2"/>
    <x v="2"/>
    <x v="7"/>
    <x v="48"/>
    <n v="1.7300000190734901"/>
    <n v="86.180000305175795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etanus shot but not sure what type"/>
    <n v="0"/>
    <n v="0"/>
    <d v="2024-04-09T00:00:00"/>
    <x v="15473"/>
  </r>
  <r>
    <x v="15474"/>
    <x v="25"/>
    <s v="Obrien, and Chapman Baker"/>
    <d v="2022-12-31T00:00:00"/>
    <x v="1"/>
    <x v="1"/>
    <x v="1"/>
    <x v="1"/>
    <x v="79"/>
    <n v="1.70000004768372"/>
    <n v="89.809997558593807"/>
    <n v="31.0100002288818"/>
    <s v="O-"/>
    <x v="0"/>
    <n v="1"/>
    <x v="0"/>
    <x v="0"/>
    <x v="0"/>
    <x v="0"/>
    <n v="0"/>
    <x v="0"/>
    <x v="0"/>
    <x v="0"/>
    <n v="1"/>
    <n v="1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1-10T00:00:00"/>
    <x v="15474"/>
  </r>
  <r>
    <x v="15475"/>
    <x v="14"/>
    <s v="PLC Johnson"/>
    <d v="2023-06-30T00:00:00"/>
    <x v="1"/>
    <x v="0"/>
    <x v="1"/>
    <x v="7"/>
    <x v="16"/>
    <n v="1.54999995231628"/>
    <n v="86.180000305175795"/>
    <n v="35.900001525878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3-07-16T00:00:00"/>
    <x v="15475"/>
  </r>
  <r>
    <x v="15476"/>
    <x v="47"/>
    <s v="Beltran, Rivera and Marquez"/>
    <d v="2019-08-19T00:00:00"/>
    <x v="1"/>
    <x v="1"/>
    <x v="4"/>
    <x v="6"/>
    <x v="18"/>
    <n v="1.5199999809265099"/>
    <n v="97.069999694824205"/>
    <n v="41.790000915527301"/>
    <s v="O+"/>
    <x v="0"/>
    <n v="0"/>
    <x v="0"/>
    <x v="0"/>
    <x v="0"/>
    <x v="1"/>
    <n v="1"/>
    <x v="0"/>
    <x v="0"/>
    <x v="0"/>
    <n v="0"/>
    <n v="0"/>
    <n v="0"/>
    <n v="1"/>
    <n v="1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9-12T00:00:00"/>
    <x v="15476"/>
  </r>
  <r>
    <x v="15477"/>
    <x v="17"/>
    <s v="Castillo-Wilson"/>
    <d v="2019-06-08T00:00:00"/>
    <x v="1"/>
    <x v="1"/>
    <x v="1"/>
    <x v="4"/>
    <x v="76"/>
    <n v="1.62999999523163"/>
    <n v="74.839996337890597"/>
    <n v="28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6-22T00:00:00"/>
    <x v="15477"/>
  </r>
  <r>
    <x v="15478"/>
    <x v="28"/>
    <s v="Robinson and Lopez, Giles"/>
    <d v="2020-05-15T00:00:00"/>
    <x v="0"/>
    <x v="1"/>
    <x v="0"/>
    <x v="3"/>
    <x v="63"/>
    <n v="1.8500000238418599"/>
    <n v="77.110000610351605"/>
    <n v="22.4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1"/>
    <n v="1"/>
    <d v="2020-06-01T00:00:00"/>
    <x v="15478"/>
  </r>
  <r>
    <x v="15479"/>
    <x v="35"/>
    <s v="Cruz and Quinn Nguyen,"/>
    <d v="2023-05-31T00:00:00"/>
    <x v="0"/>
    <x v="0"/>
    <x v="2"/>
    <x v="12"/>
    <x v="50"/>
    <n v="1.83000004291534"/>
    <n v="63.959999084472699"/>
    <n v="19.120000839233398"/>
    <s v="B-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6-16T00:00:00"/>
    <x v="15479"/>
  </r>
  <r>
    <x v="15480"/>
    <x v="6"/>
    <s v="Morris, Rivera and Moore"/>
    <d v="2022-09-05T00:00:00"/>
    <x v="0"/>
    <x v="1"/>
    <x v="1"/>
    <x v="8"/>
    <x v="33"/>
    <n v="1.7799999713897701"/>
    <n v="127.01000213623"/>
    <n v="40.180000305175803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0"/>
    <s v="Yes, received Tdap"/>
    <n v="0"/>
    <n v="0"/>
    <d v="2022-09-13T00:00:00"/>
    <x v="15480"/>
  </r>
  <r>
    <x v="15481"/>
    <x v="35"/>
    <s v="Coleman-Hurley"/>
    <d v="2020-02-10T00:00:00"/>
    <x v="1"/>
    <x v="0"/>
    <x v="2"/>
    <x v="6"/>
    <x v="25"/>
    <n v="1.75"/>
    <n v="70.760002136230497"/>
    <n v="23.0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3-10T00:00:00"/>
    <x v="15481"/>
  </r>
  <r>
    <x v="15482"/>
    <x v="40"/>
    <s v="Dawson Inc"/>
    <d v="2022-12-21T00:00:00"/>
    <x v="1"/>
    <x v="1"/>
    <x v="1"/>
    <x v="2"/>
    <x v="27"/>
    <n v="1.6000000238418599"/>
    <n v="98.879997253417997"/>
    <n v="38.6199989318848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2-12-25T00:00:00"/>
    <x v="15482"/>
  </r>
  <r>
    <x v="15483"/>
    <x v="16"/>
    <s v="Richardson and Miller, Clark"/>
    <d v="2024-03-28T00:00:00"/>
    <x v="0"/>
    <x v="0"/>
    <x v="2"/>
    <x v="5"/>
    <x v="30"/>
    <n v="1.75"/>
    <n v="58.970001220703097"/>
    <n v="19.200000762939499"/>
    <s v="O+"/>
    <x v="1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3-30T00:00:00"/>
    <x v="15483"/>
  </r>
  <r>
    <x v="15484"/>
    <x v="53"/>
    <s v="and Gibbs, Reese Hamilton"/>
    <d v="2022-02-25T00:00:00"/>
    <x v="1"/>
    <x v="0"/>
    <x v="1"/>
    <x v="10"/>
    <x v="19"/>
    <n v="1.6799999475479099"/>
    <n v="106.58999633789099"/>
    <n v="37.9300003051758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2-03-05T00:00:00"/>
    <x v="15484"/>
  </r>
  <r>
    <x v="15485"/>
    <x v="7"/>
    <s v="Group Singh"/>
    <d v="2023-10-20T00:00:00"/>
    <x v="1"/>
    <x v="0"/>
    <x v="1"/>
    <x v="6"/>
    <x v="18"/>
    <n v="1.54999995231628"/>
    <n v="57.150001525878899"/>
    <n v="23.8099994659424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1-06T00:00:00"/>
    <x v="15485"/>
  </r>
  <r>
    <x v="15486"/>
    <x v="20"/>
    <s v="Garza, Farley and Ford"/>
    <d v="2020-01-06T00:00:00"/>
    <x v="1"/>
    <x v="1"/>
    <x v="2"/>
    <x v="4"/>
    <x v="34"/>
    <n v="1.62999999523163"/>
    <n v="74.839996337890597"/>
    <n v="28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1"/>
    <n v="1"/>
    <n v="1"/>
    <n v="0"/>
    <s v="No, did not receive any tetanus shot in the past 10 years"/>
    <n v="0"/>
    <n v="0"/>
    <d v="2020-01-19T00:00:00"/>
    <x v="15486"/>
  </r>
  <r>
    <x v="15487"/>
    <x v="18"/>
    <s v="Ltd Figueroa"/>
    <d v="2024-02-01T00:00:00"/>
    <x v="1"/>
    <x v="2"/>
    <x v="2"/>
    <x v="3"/>
    <x v="63"/>
    <n v="1.70000004768372"/>
    <n v="74.8399963378905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0"/>
    <d v="2024-02-23T00:00:00"/>
    <x v="15487"/>
  </r>
  <r>
    <x v="15488"/>
    <x v="46"/>
    <s v="Bridges, and Galvan Davis"/>
    <d v="2020-09-30T00:00:00"/>
    <x v="1"/>
    <x v="1"/>
    <x v="1"/>
    <x v="2"/>
    <x v="62"/>
    <n v="1.54999995231628"/>
    <n v="81.190002441406307"/>
    <n v="33.819999694824197"/>
    <s v="AB+"/>
    <x v="0"/>
    <n v="0"/>
    <x v="0"/>
    <x v="0"/>
    <x v="0"/>
    <x v="0"/>
    <n v="0"/>
    <x v="0"/>
    <x v="1"/>
    <x v="1"/>
    <n v="0"/>
    <n v="0"/>
    <n v="1"/>
    <n v="1"/>
    <n v="0"/>
    <n v="1"/>
    <s v="Never smoked"/>
    <s v="Never used e-cigarettes in my entire life"/>
    <n v="1"/>
    <s v="Other race only, Non-Hispanic"/>
    <n v="0"/>
    <n v="1"/>
    <n v="0"/>
    <n v="0"/>
    <s v="Yes, received Tdap"/>
    <n v="0"/>
    <n v="1"/>
    <d v="2020-10-21T00:00:00"/>
    <x v="15488"/>
  </r>
  <r>
    <x v="15489"/>
    <x v="42"/>
    <s v="Inc Walker"/>
    <d v="2019-12-08T00:00:00"/>
    <x v="0"/>
    <x v="1"/>
    <x v="1"/>
    <x v="4"/>
    <x v="4"/>
    <n v="1.7799999713897701"/>
    <n v="79.379997253417997"/>
    <n v="25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19-12-21T00:00:00"/>
    <x v="15489"/>
  </r>
  <r>
    <x v="15490"/>
    <x v="16"/>
    <s v="Pham Ltd"/>
    <d v="2023-01-15T00:00:00"/>
    <x v="0"/>
    <x v="0"/>
    <x v="4"/>
    <x v="2"/>
    <x v="2"/>
    <n v="1.75"/>
    <n v="81.650001525878906"/>
    <n v="26.579999923706101"/>
    <s v="AB-"/>
    <x v="0"/>
    <n v="1"/>
    <x v="0"/>
    <x v="0"/>
    <x v="0"/>
    <x v="1"/>
    <n v="0"/>
    <x v="0"/>
    <x v="0"/>
    <x v="0"/>
    <n v="0"/>
    <n v="0"/>
    <n v="0"/>
    <n v="1"/>
    <n v="1"/>
    <n v="0"/>
    <s v="Former smoker"/>
    <s v="Never used e-cigarettes in my entire life"/>
    <n v="1"/>
    <s v="Hispanic"/>
    <n v="0"/>
    <n v="1"/>
    <n v="1"/>
    <n v="0"/>
    <s v="No, did not receive any tetanus shot in the past 10 years"/>
    <n v="0"/>
    <n v="0"/>
    <d v="2023-01-30T00:00:00"/>
    <x v="15490"/>
  </r>
  <r>
    <x v="15491"/>
    <x v="5"/>
    <s v="Heath-Garcia"/>
    <d v="2023-12-17T00:00:00"/>
    <x v="1"/>
    <x v="1"/>
    <x v="2"/>
    <x v="12"/>
    <x v="22"/>
    <n v="1.5700000524520901"/>
    <n v="58.970001220703097"/>
    <n v="23.780000686645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Yes, received tetanus shot but not sure what type"/>
    <n v="0"/>
    <n v="0"/>
    <d v="2024-01-02T00:00:00"/>
    <x v="15491"/>
  </r>
  <r>
    <x v="15492"/>
    <x v="23"/>
    <s v="Barr-Warren"/>
    <d v="2019-12-12T00:00:00"/>
    <x v="0"/>
    <x v="1"/>
    <x v="0"/>
    <x v="2"/>
    <x v="62"/>
    <n v="1.83000004291534"/>
    <n v="115.669998168945"/>
    <n v="34.5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1-02T00:00:00"/>
    <x v="15492"/>
  </r>
  <r>
    <x v="15493"/>
    <x v="8"/>
    <s v="LLC Lopez"/>
    <d v="2019-06-21T00:00:00"/>
    <x v="0"/>
    <x v="1"/>
    <x v="1"/>
    <x v="9"/>
    <x v="39"/>
    <n v="1.7300000190734901"/>
    <n v="81.650001525878906"/>
    <n v="27.370000839233398"/>
    <s v="B+"/>
    <x v="1"/>
    <n v="0"/>
    <x v="1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19-07-12T00:00:00"/>
    <x v="15493"/>
  </r>
  <r>
    <x v="15494"/>
    <x v="15"/>
    <s v="Walters Nixon, White and"/>
    <d v="2021-01-29T00:00:00"/>
    <x v="1"/>
    <x v="2"/>
    <x v="3"/>
    <x v="6"/>
    <x v="14"/>
    <n v="1.5199999809265099"/>
    <n v="77.110000610351605"/>
    <n v="33.200000762939503"/>
    <s v="B-"/>
    <x v="0"/>
    <n v="0"/>
    <x v="0"/>
    <x v="0"/>
    <x v="0"/>
    <x v="1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2-10T00:00:00"/>
    <x v="15494"/>
  </r>
  <r>
    <x v="15495"/>
    <x v="28"/>
    <s v="Group Snyder"/>
    <d v="2021-01-10T00:00:00"/>
    <x v="0"/>
    <x v="2"/>
    <x v="4"/>
    <x v="6"/>
    <x v="11"/>
    <n v="1.79999995231628"/>
    <n v="83.010002136230497"/>
    <n v="25.52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2-08T00:00:00"/>
    <x v="15495"/>
  </r>
  <r>
    <x v="15496"/>
    <x v="38"/>
    <s v="Flores-Nguyen"/>
    <d v="2022-07-04T00:00:00"/>
    <x v="1"/>
    <x v="0"/>
    <x v="1"/>
    <x v="4"/>
    <x v="76"/>
    <n v="1.70000004768372"/>
    <n v="83.910003662109403"/>
    <n v="28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7-22T00:00:00"/>
    <x v="15496"/>
  </r>
  <r>
    <x v="15497"/>
    <x v="39"/>
    <s v="Ltd Cobb"/>
    <d v="2022-08-09T00:00:00"/>
    <x v="1"/>
    <x v="1"/>
    <x v="1"/>
    <x v="8"/>
    <x v="9"/>
    <n v="1.70000004768372"/>
    <n v="75.75"/>
    <n v="26.159999847412099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, but not Tdap"/>
    <n v="0"/>
    <n v="0"/>
    <d v="2022-08-18T00:00:00"/>
    <x v="15497"/>
  </r>
  <r>
    <x v="15498"/>
    <x v="28"/>
    <s v="Johnson and Mitchell, Duncan"/>
    <d v="2021-11-02T00:00:00"/>
    <x v="1"/>
    <x v="2"/>
    <x v="2"/>
    <x v="9"/>
    <x v="21"/>
    <n v="1.62999999523163"/>
    <n v="77.110000610351605"/>
    <n v="29.180000305175799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1-11T00:00:00"/>
    <x v="15498"/>
  </r>
  <r>
    <x v="15499"/>
    <x v="34"/>
    <s v="Baldwin-Mendez"/>
    <d v="2020-06-06T00:00:00"/>
    <x v="1"/>
    <x v="1"/>
    <x v="4"/>
    <x v="8"/>
    <x v="28"/>
    <n v="1.62999999523163"/>
    <n v="72.569999694824205"/>
    <n v="27.459999084472699"/>
    <s v="AB-"/>
    <x v="0"/>
    <n v="0"/>
    <x v="0"/>
    <x v="1"/>
    <x v="0"/>
    <x v="1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0-06-27T00:00:00"/>
    <x v="15499"/>
  </r>
  <r>
    <x v="15500"/>
    <x v="23"/>
    <s v="Barnett-Gonzalez"/>
    <d v="2022-08-10T00:00:00"/>
    <x v="0"/>
    <x v="0"/>
    <x v="2"/>
    <x v="5"/>
    <x v="42"/>
    <n v="1.8500000238418599"/>
    <n v="79.379997253417997"/>
    <n v="23.09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1"/>
    <s v="Yes, received tetanus shot but not sure what type"/>
    <n v="0"/>
    <n v="0"/>
    <d v="2022-08-29T00:00:00"/>
    <x v="15500"/>
  </r>
  <r>
    <x v="15501"/>
    <x v="1"/>
    <s v="Inc Gregory"/>
    <d v="2021-07-26T00:00:00"/>
    <x v="0"/>
    <x v="2"/>
    <x v="2"/>
    <x v="9"/>
    <x v="39"/>
    <n v="1.83000004291534"/>
    <n v="89.809997558593807"/>
    <n v="26.850000381469702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7-31T00:00:00"/>
    <x v="15501"/>
  </r>
  <r>
    <x v="15502"/>
    <x v="30"/>
    <s v="Martinez PLC"/>
    <d v="2022-09-14T00:00:00"/>
    <x v="1"/>
    <x v="0"/>
    <x v="0"/>
    <x v="2"/>
    <x v="8"/>
    <n v="1.70000004768372"/>
    <n v="72.569999694824205"/>
    <n v="25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09-18T00:00:00"/>
    <x v="15502"/>
  </r>
  <r>
    <x v="15503"/>
    <x v="26"/>
    <s v="Hill PLC"/>
    <d v="2023-09-01T00:00:00"/>
    <x v="0"/>
    <x v="2"/>
    <x v="2"/>
    <x v="7"/>
    <x v="16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9-15T00:00:00"/>
    <x v="15503"/>
  </r>
  <r>
    <x v="15504"/>
    <x v="19"/>
    <s v="Meadows-Zuniga"/>
    <d v="2019-08-07T00:00:00"/>
    <x v="1"/>
    <x v="2"/>
    <x v="2"/>
    <x v="0"/>
    <x v="0"/>
    <n v="1.54999995231628"/>
    <n v="81.650001525878906"/>
    <n v="34.009998321533203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19-08-17T00:00:00"/>
    <x v="15504"/>
  </r>
  <r>
    <x v="15505"/>
    <x v="43"/>
    <s v="Kim-Wong"/>
    <d v="2019-12-23T00:00:00"/>
    <x v="0"/>
    <x v="2"/>
    <x v="1"/>
    <x v="8"/>
    <x v="9"/>
    <n v="1.9299999475479099"/>
    <n v="86.180000305175795"/>
    <n v="23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1-09T00:00:00"/>
    <x v="15505"/>
  </r>
  <r>
    <x v="15506"/>
    <x v="26"/>
    <s v="Carrillo Ltd"/>
    <d v="2021-03-17T00:00:00"/>
    <x v="0"/>
    <x v="0"/>
    <x v="0"/>
    <x v="7"/>
    <x v="69"/>
    <n v="1.70000004768372"/>
    <n v="77.110000610351605"/>
    <n v="26.6299991607666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1-03-30T00:00:00"/>
    <x v="15506"/>
  </r>
  <r>
    <x v="15507"/>
    <x v="25"/>
    <s v="Nolan, Morris and Wright"/>
    <d v="2022-08-21T00:00:00"/>
    <x v="1"/>
    <x v="0"/>
    <x v="1"/>
    <x v="6"/>
    <x v="25"/>
    <n v="1.62999999523163"/>
    <n v="102.05999755859401"/>
    <n v="38.619998931884801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8-25T00:00:00"/>
    <x v="15507"/>
  </r>
  <r>
    <x v="15508"/>
    <x v="12"/>
    <s v="and Adams Morgan Livingston,"/>
    <d v="2024-03-20T00:00:00"/>
    <x v="0"/>
    <x v="0"/>
    <x v="2"/>
    <x v="11"/>
    <x v="43"/>
    <n v="1.7300000190734901"/>
    <n v="65.769996643066406"/>
    <n v="22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, but not Tdap"/>
    <n v="0"/>
    <n v="0"/>
    <d v="2024-03-22T00:00:00"/>
    <x v="15508"/>
  </r>
  <r>
    <x v="15509"/>
    <x v="16"/>
    <s v="Dickerson-David"/>
    <d v="2024-01-20T00:00:00"/>
    <x v="1"/>
    <x v="2"/>
    <x v="0"/>
    <x v="10"/>
    <x v="61"/>
    <n v="1.5700000524520901"/>
    <n v="63.5"/>
    <n v="25.61000061035160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2-05T00:00:00"/>
    <x v="15509"/>
  </r>
  <r>
    <x v="15510"/>
    <x v="35"/>
    <s v="Group Nelson"/>
    <d v="2021-12-16T00:00:00"/>
    <x v="0"/>
    <x v="1"/>
    <x v="2"/>
    <x v="3"/>
    <x v="3"/>
    <n v="1.7300000190734901"/>
    <n v="83.910003662109403"/>
    <n v="28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Multiracial, Non-Hispanic"/>
    <n v="1"/>
    <n v="1"/>
    <n v="0"/>
    <n v="1"/>
    <s v="Yes, received tetanus shot but not sure what type"/>
    <n v="0"/>
    <n v="0"/>
    <d v="2021-12-19T00:00:00"/>
    <x v="15510"/>
  </r>
  <r>
    <x v="15511"/>
    <x v="35"/>
    <s v="Edwards-Roman"/>
    <d v="2020-11-09T00:00:00"/>
    <x v="1"/>
    <x v="2"/>
    <x v="1"/>
    <x v="5"/>
    <x v="5"/>
    <n v="1.62999999523163"/>
    <n v="102.05999755859401"/>
    <n v="38.619998931884801"/>
    <s v="O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1-25T00:00:00"/>
    <x v="15511"/>
  </r>
  <r>
    <x v="15512"/>
    <x v="15"/>
    <s v="Crawford-Landry"/>
    <d v="2020-06-04T00:00:00"/>
    <x v="1"/>
    <x v="2"/>
    <x v="4"/>
    <x v="9"/>
    <x v="21"/>
    <n v="1.5700000524520901"/>
    <n v="100.699996948242"/>
    <n v="40.599998474121101"/>
    <s v="AB-"/>
    <x v="0"/>
    <n v="0"/>
    <x v="0"/>
    <x v="0"/>
    <x v="0"/>
    <x v="0"/>
    <n v="1"/>
    <x v="0"/>
    <x v="1"/>
    <x v="0"/>
    <n v="0"/>
    <n v="0"/>
    <n v="0"/>
    <n v="1"/>
    <n v="1"/>
    <n v="1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6-26T00:00:00"/>
    <x v="15512"/>
  </r>
  <r>
    <x v="15513"/>
    <x v="28"/>
    <s v="Browning LLC"/>
    <d v="2021-09-14T00:00:00"/>
    <x v="0"/>
    <x v="1"/>
    <x v="0"/>
    <x v="6"/>
    <x v="14"/>
    <n v="1.75"/>
    <n v="70.760002136230497"/>
    <n v="23.0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16T00:00:00"/>
    <x v="15513"/>
  </r>
  <r>
    <x v="15514"/>
    <x v="44"/>
    <s v="Young and Bradford Graves,"/>
    <d v="2020-03-26T00:00:00"/>
    <x v="1"/>
    <x v="2"/>
    <x v="2"/>
    <x v="5"/>
    <x v="24"/>
    <n v="1.6499999761581401"/>
    <n v="81.650001525878906"/>
    <n v="29.950000762939499"/>
    <s v="A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0-04-12T00:00:00"/>
    <x v="15514"/>
  </r>
  <r>
    <x v="15515"/>
    <x v="41"/>
    <s v="Coleman Inc"/>
    <d v="2021-04-01T00:00:00"/>
    <x v="0"/>
    <x v="1"/>
    <x v="1"/>
    <x v="2"/>
    <x v="58"/>
    <n v="1.9099999666214"/>
    <n v="108.860000610352"/>
    <n v="30"/>
    <s v="O+"/>
    <x v="0"/>
    <n v="1"/>
    <x v="0"/>
    <x v="1"/>
    <x v="0"/>
    <x v="1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1"/>
    <n v="1"/>
    <d v="2021-04-28T00:00:00"/>
    <x v="15515"/>
  </r>
  <r>
    <x v="15516"/>
    <x v="39"/>
    <s v="Medina-Mcbride"/>
    <d v="2021-12-26T00:00:00"/>
    <x v="0"/>
    <x v="2"/>
    <x v="3"/>
    <x v="9"/>
    <x v="39"/>
    <n v="1.75"/>
    <n v="86.180000305175795"/>
    <n v="28.059999465942401"/>
    <s v="A+"/>
    <x v="1"/>
    <n v="1"/>
    <x v="1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1-17T00:00:00"/>
    <x v="15516"/>
  </r>
  <r>
    <x v="15517"/>
    <x v="25"/>
    <s v="Wilson, Bowers and Gardner"/>
    <d v="2019-06-08T00:00:00"/>
    <x v="1"/>
    <x v="2"/>
    <x v="4"/>
    <x v="4"/>
    <x v="29"/>
    <n v="1.75"/>
    <n v="112.48999786377"/>
    <n v="36.619998931884801"/>
    <s v="AB+"/>
    <x v="1"/>
    <n v="0"/>
    <x v="1"/>
    <x v="0"/>
    <x v="0"/>
    <x v="0"/>
    <n v="0"/>
    <x v="0"/>
    <x v="0"/>
    <x v="1"/>
    <n v="0"/>
    <n v="0"/>
    <n v="0"/>
    <n v="1"/>
    <n v="1"/>
    <n v="1"/>
    <s v="Current smoker - now smokes some days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19-07-07T00:00:00"/>
    <x v="15517"/>
  </r>
  <r>
    <x v="15518"/>
    <x v="17"/>
    <s v="Gonzalez Group"/>
    <d v="2023-05-01T00:00:00"/>
    <x v="1"/>
    <x v="0"/>
    <x v="2"/>
    <x v="1"/>
    <x v="38"/>
    <n v="1.5700000524520901"/>
    <n v="90.720001220703097"/>
    <n v="36.580001831054702"/>
    <s v="B+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5-08T00:00:00"/>
    <x v="15518"/>
  </r>
  <r>
    <x v="15519"/>
    <x v="10"/>
    <s v="and Maxwell Vega, Ferguson"/>
    <d v="2022-07-07T00:00:00"/>
    <x v="1"/>
    <x v="0"/>
    <x v="2"/>
    <x v="0"/>
    <x v="51"/>
    <n v="1.62999999523163"/>
    <n v="52.159999847412102"/>
    <n v="19.7399997711182"/>
    <s v="B+"/>
    <x v="0"/>
    <n v="0"/>
    <x v="0"/>
    <x v="1"/>
    <x v="0"/>
    <x v="0"/>
    <n v="0"/>
    <x v="0"/>
    <x v="0"/>
    <x v="0"/>
    <n v="0"/>
    <n v="0"/>
    <n v="1"/>
    <n v="1"/>
    <n v="0"/>
    <n v="0"/>
    <s v="Never smoked"/>
    <s v="Never used e-cigarettes in my entire life"/>
    <n v="1"/>
    <s v="Multiracial, Non-Hispanic"/>
    <n v="1"/>
    <n v="1"/>
    <n v="1"/>
    <n v="0"/>
    <s v="Yes, received Tdap"/>
    <n v="1"/>
    <n v="0"/>
    <d v="2022-07-09T00:00:00"/>
    <x v="15519"/>
  </r>
  <r>
    <x v="15520"/>
    <x v="13"/>
    <s v="Holt Ochoa, and Rodriguez"/>
    <d v="2020-12-18T00:00:00"/>
    <x v="0"/>
    <x v="2"/>
    <x v="2"/>
    <x v="12"/>
    <x v="41"/>
    <n v="1.87999999523163"/>
    <n v="99.790000915527301"/>
    <n v="28.25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0-12-19T00:00:00"/>
    <x v="15520"/>
  </r>
  <r>
    <x v="15521"/>
    <x v="43"/>
    <s v="Tyler, Martin and Serrano"/>
    <d v="2021-11-15T00:00:00"/>
    <x v="0"/>
    <x v="0"/>
    <x v="4"/>
    <x v="0"/>
    <x v="59"/>
    <n v="1.7799999713897701"/>
    <n v="72.569999694824205"/>
    <n v="22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No, did not receive any tetanus shot in the past 10 years"/>
    <n v="0"/>
    <n v="0"/>
    <d v="2021-12-02T00:00:00"/>
    <x v="15521"/>
  </r>
  <r>
    <x v="15522"/>
    <x v="45"/>
    <s v="Smith PLC"/>
    <d v="2021-07-02T00:00:00"/>
    <x v="0"/>
    <x v="1"/>
    <x v="1"/>
    <x v="0"/>
    <x v="13"/>
    <n v="1.75"/>
    <n v="81.650001525878906"/>
    <n v="26.5799999237061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1-07-07T00:00:00"/>
    <x v="15522"/>
  </r>
  <r>
    <x v="15523"/>
    <x v="43"/>
    <s v="Inc Mejia"/>
    <d v="2021-04-15T00:00:00"/>
    <x v="0"/>
    <x v="0"/>
    <x v="2"/>
    <x v="6"/>
    <x v="6"/>
    <n v="1.79999995231628"/>
    <n v="92.989997863769503"/>
    <n v="28.5900001525879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4-21T00:00:00"/>
    <x v="15523"/>
  </r>
  <r>
    <x v="15524"/>
    <x v="14"/>
    <s v="and Pham Castro Johnson,"/>
    <d v="2022-08-12T00:00:00"/>
    <x v="1"/>
    <x v="2"/>
    <x v="1"/>
    <x v="12"/>
    <x v="41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dap"/>
    <n v="0"/>
    <n v="0"/>
    <d v="2022-08-28T00:00:00"/>
    <x v="15524"/>
  </r>
  <r>
    <x v="15525"/>
    <x v="40"/>
    <s v="Flynn-Johnson"/>
    <d v="2020-11-19T00:00:00"/>
    <x v="1"/>
    <x v="2"/>
    <x v="2"/>
    <x v="6"/>
    <x v="25"/>
    <n v="1.62999999523163"/>
    <n v="75.75"/>
    <n v="28.670000076293899"/>
    <s v="A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0-12-02T00:00:00"/>
    <x v="15525"/>
  </r>
  <r>
    <x v="15526"/>
    <x v="41"/>
    <s v="PLC Morris"/>
    <d v="2020-02-03T00:00:00"/>
    <x v="0"/>
    <x v="2"/>
    <x v="2"/>
    <x v="6"/>
    <x v="6"/>
    <n v="1.7799999713897701"/>
    <n v="95.25"/>
    <n v="30.129999160766602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2-29T00:00:00"/>
    <x v="15526"/>
  </r>
  <r>
    <x v="15527"/>
    <x v="35"/>
    <s v="Tran-Peck"/>
    <d v="2021-10-01T00:00:00"/>
    <x v="0"/>
    <x v="2"/>
    <x v="2"/>
    <x v="8"/>
    <x v="33"/>
    <n v="1.87999999523163"/>
    <n v="108.860000610352"/>
    <n v="30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10-20T00:00:00"/>
    <x v="15527"/>
  </r>
  <r>
    <x v="15528"/>
    <x v="3"/>
    <s v="Alexander Martinez, Love and"/>
    <d v="2023-12-12T00:00:00"/>
    <x v="1"/>
    <x v="0"/>
    <x v="2"/>
    <x v="11"/>
    <x v="36"/>
    <n v="1.6799999475479099"/>
    <n v="70.309997558593807"/>
    <n v="25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12-18T00:00:00"/>
    <x v="15528"/>
  </r>
  <r>
    <x v="15529"/>
    <x v="48"/>
    <s v="Mitchell Inc"/>
    <d v="2020-04-12T00:00:00"/>
    <x v="0"/>
    <x v="2"/>
    <x v="0"/>
    <x v="9"/>
    <x v="39"/>
    <n v="1.87999999523163"/>
    <n v="90.720001220703097"/>
    <n v="25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Other race only, Non-Hispanic"/>
    <n v="0"/>
    <n v="0"/>
    <n v="1"/>
    <n v="1"/>
    <s v="No, did not receive any tetanus shot in the past 10 years"/>
    <n v="0"/>
    <n v="0"/>
    <d v="2020-04-29T00:00:00"/>
    <x v="15529"/>
  </r>
  <r>
    <x v="15530"/>
    <x v="34"/>
    <s v="Smith-Fisher"/>
    <d v="2020-11-23T00:00:00"/>
    <x v="1"/>
    <x v="2"/>
    <x v="2"/>
    <x v="9"/>
    <x v="21"/>
    <n v="1.5199999809265099"/>
    <n v="58.970001220703097"/>
    <n v="25.389999389648398"/>
    <s v="A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1"/>
    <d v="2020-12-12T00:00:00"/>
    <x v="15530"/>
  </r>
  <r>
    <x v="15531"/>
    <x v="20"/>
    <s v="Heath-Bryant"/>
    <d v="2021-06-13T00:00:00"/>
    <x v="0"/>
    <x v="0"/>
    <x v="2"/>
    <x v="7"/>
    <x v="16"/>
    <n v="1.6799999475479099"/>
    <n v="74.839996337890597"/>
    <n v="26.629999160766602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1-06-19T00:00:00"/>
    <x v="15531"/>
  </r>
  <r>
    <x v="15532"/>
    <x v="14"/>
    <s v="Crawford-Anderson"/>
    <d v="2022-04-21T00:00:00"/>
    <x v="1"/>
    <x v="2"/>
    <x v="4"/>
    <x v="6"/>
    <x v="14"/>
    <n v="1.6000000238418599"/>
    <n v="76.660003662109403"/>
    <n v="29.940000534057599"/>
    <s v="AB+"/>
    <x v="0"/>
    <n v="0"/>
    <x v="0"/>
    <x v="0"/>
    <x v="0"/>
    <x v="1"/>
    <n v="1"/>
    <x v="0"/>
    <x v="0"/>
    <x v="0"/>
    <n v="0"/>
    <n v="0"/>
    <n v="1"/>
    <n v="0"/>
    <n v="0"/>
    <n v="0"/>
    <s v="Never smoked"/>
    <s v="Not at all (right now)"/>
    <n v="1"/>
    <s v="Hispanic"/>
    <n v="0"/>
    <n v="0"/>
    <n v="0"/>
    <n v="0"/>
    <s v="No, did not receive any tetanus shot in the past 10 years"/>
    <n v="0"/>
    <n v="1"/>
    <d v="2022-05-04T00:00:00"/>
    <x v="15532"/>
  </r>
  <r>
    <x v="15533"/>
    <x v="30"/>
    <s v="Brown, Farrell and Mann"/>
    <d v="2024-03-10T00:00:00"/>
    <x v="0"/>
    <x v="0"/>
    <x v="4"/>
    <x v="9"/>
    <x v="39"/>
    <n v="1.7799999713897701"/>
    <n v="68.949996948242202"/>
    <n v="21.809999465942401"/>
    <s v="O+"/>
    <x v="0"/>
    <n v="0"/>
    <x v="0"/>
    <x v="1"/>
    <x v="0"/>
    <x v="0"/>
    <n v="0"/>
    <x v="0"/>
    <x v="1"/>
    <x v="0"/>
    <n v="0"/>
    <n v="0"/>
    <n v="1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4-03-20T00:00:00"/>
    <x v="15533"/>
  </r>
  <r>
    <x v="15534"/>
    <x v="32"/>
    <s v="Ltd Smith"/>
    <d v="2023-08-04T00:00:00"/>
    <x v="0"/>
    <x v="1"/>
    <x v="1"/>
    <x v="11"/>
    <x v="68"/>
    <n v="1.96000003814697"/>
    <n v="99.790000915527301"/>
    <n v="26.0900001525879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1"/>
    <s v="Yes, received tetanus shot but not sure what type"/>
    <n v="0"/>
    <n v="0"/>
    <d v="2023-09-02T00:00:00"/>
    <x v="15534"/>
  </r>
  <r>
    <x v="15535"/>
    <x v="52"/>
    <s v="Sons Gray and"/>
    <d v="2021-10-17T00:00:00"/>
    <x v="1"/>
    <x v="1"/>
    <x v="2"/>
    <x v="5"/>
    <x v="30"/>
    <n v="1.6000000238418599"/>
    <n v="54.430000305175803"/>
    <n v="21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10-22T00:00:00"/>
    <x v="15535"/>
  </r>
  <r>
    <x v="15536"/>
    <x v="0"/>
    <s v="Higgins-Sosa"/>
    <d v="2020-03-22T00:00:00"/>
    <x v="1"/>
    <x v="0"/>
    <x v="4"/>
    <x v="6"/>
    <x v="14"/>
    <n v="1.7799999713897701"/>
    <n v="124.73999786377"/>
    <n v="39.459999084472699"/>
    <s v="O+"/>
    <x v="0"/>
    <n v="0"/>
    <x v="0"/>
    <x v="0"/>
    <x v="0"/>
    <x v="0"/>
    <n v="1"/>
    <x v="1"/>
    <x v="1"/>
    <x v="0"/>
    <n v="0"/>
    <n v="0"/>
    <n v="1"/>
    <n v="1"/>
    <n v="0"/>
    <n v="0"/>
    <s v="Former smoker"/>
    <s v="Not at all (right now)"/>
    <n v="0"/>
    <s v="White only, Non-Hispanic"/>
    <n v="1"/>
    <n v="0"/>
    <n v="1"/>
    <n v="1"/>
    <s v="Yes, received Tdap"/>
    <n v="0"/>
    <n v="1"/>
    <d v="2020-03-23T00:00:00"/>
    <x v="15536"/>
  </r>
  <r>
    <x v="15537"/>
    <x v="47"/>
    <s v="Hill Inc"/>
    <d v="2021-09-08T00:00:00"/>
    <x v="0"/>
    <x v="0"/>
    <x v="1"/>
    <x v="2"/>
    <x v="8"/>
    <n v="1.75"/>
    <n v="99.790000915527301"/>
    <n v="32.490001678466797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1"/>
    <n v="1"/>
    <n v="0"/>
    <s v="No, did not receive any tetanus shot in the past 10 years"/>
    <n v="0"/>
    <n v="0"/>
    <d v="2021-09-12T00:00:00"/>
    <x v="15537"/>
  </r>
  <r>
    <x v="15538"/>
    <x v="8"/>
    <s v="Wilkins LLC"/>
    <d v="2022-05-16T00:00:00"/>
    <x v="1"/>
    <x v="1"/>
    <x v="1"/>
    <x v="1"/>
    <x v="75"/>
    <n v="1.5199999809265099"/>
    <n v="69.400001525878906"/>
    <n v="29.879999160766602"/>
    <s v="AB-"/>
    <x v="0"/>
    <n v="0"/>
    <x v="0"/>
    <x v="0"/>
    <x v="0"/>
    <x v="0"/>
    <n v="0"/>
    <x v="0"/>
    <x v="0"/>
    <x v="1"/>
    <n v="0"/>
    <n v="0"/>
    <n v="1"/>
    <n v="1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2-06-15T00:00:00"/>
    <x v="15538"/>
  </r>
  <r>
    <x v="15539"/>
    <x v="23"/>
    <s v="Hobbs-Sullivan"/>
    <d v="2019-07-18T00:00:00"/>
    <x v="1"/>
    <x v="1"/>
    <x v="1"/>
    <x v="8"/>
    <x v="33"/>
    <n v="1.62999999523163"/>
    <n v="88.449996948242202"/>
    <n v="33.470001220703097"/>
    <s v="B+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19-08-16T00:00:00"/>
    <x v="15539"/>
  </r>
  <r>
    <x v="15540"/>
    <x v="32"/>
    <s v="and Sons Jensen"/>
    <d v="2021-11-26T00:00:00"/>
    <x v="0"/>
    <x v="2"/>
    <x v="1"/>
    <x v="6"/>
    <x v="25"/>
    <n v="1.75"/>
    <n v="108.860000610352"/>
    <n v="35.439998626708999"/>
    <s v="B+"/>
    <x v="1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1-12-17T00:00:00"/>
    <x v="15540"/>
  </r>
  <r>
    <x v="15541"/>
    <x v="43"/>
    <s v="Brock and Kim Campos,"/>
    <d v="2020-07-10T00:00:00"/>
    <x v="1"/>
    <x v="2"/>
    <x v="2"/>
    <x v="4"/>
    <x v="47"/>
    <n v="1.6799999475479099"/>
    <n v="79.379997253417997"/>
    <n v="28.25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Yes, received tetanus shot, but not Tdap"/>
    <n v="1"/>
    <n v="0"/>
    <d v="2020-07-24T00:00:00"/>
    <x v="15541"/>
  </r>
  <r>
    <x v="15542"/>
    <x v="17"/>
    <s v="Barker-Mitchell"/>
    <d v="2019-05-30T00:00:00"/>
    <x v="0"/>
    <x v="2"/>
    <x v="0"/>
    <x v="5"/>
    <x v="5"/>
    <n v="1.79999995231628"/>
    <n v="96.620002746582003"/>
    <n v="29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19-06-09T00:00:00"/>
    <x v="15542"/>
  </r>
  <r>
    <x v="15543"/>
    <x v="23"/>
    <s v="Ltd Olsen"/>
    <d v="2019-11-14T00:00:00"/>
    <x v="1"/>
    <x v="1"/>
    <x v="2"/>
    <x v="8"/>
    <x v="33"/>
    <n v="1.6000000238418599"/>
    <n v="99.790000915527301"/>
    <n v="38.970001220703097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1"/>
    <d v="2019-12-05T00:00:00"/>
    <x v="15543"/>
  </r>
  <r>
    <x v="15544"/>
    <x v="21"/>
    <s v="Porter-Gordon"/>
    <d v="2021-10-02T00:00:00"/>
    <x v="0"/>
    <x v="1"/>
    <x v="2"/>
    <x v="6"/>
    <x v="14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10-20T00:00:00"/>
    <x v="15544"/>
  </r>
  <r>
    <x v="15545"/>
    <x v="19"/>
    <s v="Harvey-Vaughn"/>
    <d v="2023-09-06T00:00:00"/>
    <x v="0"/>
    <x v="0"/>
    <x v="4"/>
    <x v="9"/>
    <x v="49"/>
    <n v="1.8500000238418599"/>
    <n v="99.790000915527301"/>
    <n v="29.030000686645501"/>
    <s v="O-"/>
    <x v="1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3-09-27T00:00:00"/>
    <x v="15545"/>
  </r>
  <r>
    <x v="15546"/>
    <x v="5"/>
    <s v="Cortez Group"/>
    <d v="2021-11-16T00:00:00"/>
    <x v="1"/>
    <x v="1"/>
    <x v="1"/>
    <x v="7"/>
    <x v="69"/>
    <n v="1.6799999475479099"/>
    <n v="99.790000915527301"/>
    <n v="35.509998321533203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1"/>
    <s v="Black only, Non-Hispanic"/>
    <n v="1"/>
    <n v="1"/>
    <n v="1"/>
    <n v="1"/>
    <s v="Yes, received tetanus shot but not sure what type"/>
    <n v="0"/>
    <n v="1"/>
    <d v="2021-11-20T00:00:00"/>
    <x v="15546"/>
  </r>
  <r>
    <x v="15547"/>
    <x v="50"/>
    <s v="Chavez-Scott"/>
    <d v="2021-11-22T00:00:00"/>
    <x v="0"/>
    <x v="2"/>
    <x v="3"/>
    <x v="9"/>
    <x v="21"/>
    <n v="1.75"/>
    <n v="79.379997253417997"/>
    <n v="25.840000152587901"/>
    <s v="AB+"/>
    <x v="1"/>
    <n v="1"/>
    <x v="1"/>
    <x v="0"/>
    <x v="0"/>
    <x v="0"/>
    <n v="0"/>
    <x v="0"/>
    <x v="1"/>
    <x v="1"/>
    <n v="1"/>
    <n v="0"/>
    <n v="1"/>
    <n v="1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12-06T00:00:00"/>
    <x v="15547"/>
  </r>
  <r>
    <x v="15548"/>
    <x v="10"/>
    <s v="Arnold, Porter Gordon and"/>
    <d v="2020-10-05T00:00:00"/>
    <x v="1"/>
    <x v="2"/>
    <x v="2"/>
    <x v="7"/>
    <x v="16"/>
    <n v="1.5700000524520901"/>
    <n v="86.180000305175795"/>
    <n v="34.75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0-10-19T00:00:00"/>
    <x v="15548"/>
  </r>
  <r>
    <x v="15549"/>
    <x v="36"/>
    <s v="and Hernandez Walker Hull,"/>
    <d v="2023-01-09T00:00:00"/>
    <x v="1"/>
    <x v="2"/>
    <x v="2"/>
    <x v="10"/>
    <x v="60"/>
    <n v="1.5700000524520901"/>
    <n v="56.700000762939503"/>
    <n v="22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22T00:00:00"/>
    <x v="15549"/>
  </r>
  <r>
    <x v="15550"/>
    <x v="10"/>
    <s v="Smith Group"/>
    <d v="2019-06-11T00:00:00"/>
    <x v="1"/>
    <x v="0"/>
    <x v="1"/>
    <x v="7"/>
    <x v="7"/>
    <n v="1.6499999761581401"/>
    <n v="79.379997253417997"/>
    <n v="29.1200008392333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19-06-22T00:00:00"/>
    <x v="15550"/>
  </r>
  <r>
    <x v="15551"/>
    <x v="0"/>
    <s v="Kennedy, Lopez and Romero"/>
    <d v="2021-12-10T00:00:00"/>
    <x v="0"/>
    <x v="2"/>
    <x v="0"/>
    <x v="7"/>
    <x v="74"/>
    <n v="1.7300000190734901"/>
    <n v="74.839996337890597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12-15T00:00:00"/>
    <x v="15551"/>
  </r>
  <r>
    <x v="15552"/>
    <x v="40"/>
    <s v="Barnes-Day"/>
    <d v="2023-05-07T00:00:00"/>
    <x v="1"/>
    <x v="0"/>
    <x v="4"/>
    <x v="9"/>
    <x v="49"/>
    <n v="1.5700000524520901"/>
    <n v="79.830001831054702"/>
    <n v="32.189998626708999"/>
    <s v="A+"/>
    <x v="1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0"/>
    <n v="0"/>
    <n v="1"/>
    <n v="1"/>
    <s v="Yes, received tetanus shot but not sure what type"/>
    <n v="0"/>
    <n v="0"/>
    <d v="2023-05-09T00:00:00"/>
    <x v="15552"/>
  </r>
  <r>
    <x v="15553"/>
    <x v="1"/>
    <s v="Russell-Mcdonald"/>
    <d v="2019-08-30T00:00:00"/>
    <x v="0"/>
    <x v="0"/>
    <x v="2"/>
    <x v="3"/>
    <x v="56"/>
    <n v="1.75"/>
    <n v="90.720001220703097"/>
    <n v="29.5300006866455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9-20T00:00:00"/>
    <x v="15553"/>
  </r>
  <r>
    <x v="15554"/>
    <x v="24"/>
    <s v="Elliott-Sutton"/>
    <d v="2020-04-25T00:00:00"/>
    <x v="0"/>
    <x v="0"/>
    <x v="1"/>
    <x v="7"/>
    <x v="7"/>
    <n v="1.5199999809265099"/>
    <n v="88.449996948242202"/>
    <n v="38.08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etanus shot but not sure what type"/>
    <n v="0"/>
    <n v="0"/>
    <d v="2020-04-26T00:00:00"/>
    <x v="15554"/>
  </r>
  <r>
    <x v="15555"/>
    <x v="23"/>
    <s v="Cole Morales Garcia, and"/>
    <d v="2023-08-13T00:00:00"/>
    <x v="0"/>
    <x v="1"/>
    <x v="2"/>
    <x v="6"/>
    <x v="11"/>
    <n v="1.83000004291534"/>
    <n v="90.260002136230497"/>
    <n v="26.9899997711182"/>
    <s v="A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08-27T00:00:00"/>
    <x v="15555"/>
  </r>
  <r>
    <x v="15556"/>
    <x v="23"/>
    <s v="Adams Ltd"/>
    <d v="2020-04-20T00:00:00"/>
    <x v="0"/>
    <x v="0"/>
    <x v="2"/>
    <x v="11"/>
    <x v="36"/>
    <n v="1.9099999666214"/>
    <n v="104.330001831055"/>
    <n v="28.75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1"/>
    <s v="Yes, received tetanus shot but not sure what type"/>
    <n v="0"/>
    <n v="0"/>
    <d v="2020-04-22T00:00:00"/>
    <x v="15556"/>
  </r>
  <r>
    <x v="15557"/>
    <x v="1"/>
    <s v="and Williams Baker Patel,"/>
    <d v="2023-09-20T00:00:00"/>
    <x v="1"/>
    <x v="1"/>
    <x v="0"/>
    <x v="4"/>
    <x v="4"/>
    <n v="1.6499999761581401"/>
    <n v="74.839996337890597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dap"/>
    <n v="0"/>
    <n v="1"/>
    <d v="2023-10-09T00:00:00"/>
    <x v="15557"/>
  </r>
  <r>
    <x v="15558"/>
    <x v="12"/>
    <s v="Olson Quinn and Howard,"/>
    <d v="2019-05-27T00:00:00"/>
    <x v="0"/>
    <x v="2"/>
    <x v="0"/>
    <x v="4"/>
    <x v="34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19-06-22T00:00:00"/>
    <x v="15558"/>
  </r>
  <r>
    <x v="15559"/>
    <x v="2"/>
    <s v="Bryant-Juarez"/>
    <d v="2020-06-18T00:00:00"/>
    <x v="1"/>
    <x v="2"/>
    <x v="4"/>
    <x v="8"/>
    <x v="44"/>
    <n v="1.54999995231628"/>
    <n v="104.330001831055"/>
    <n v="43.459999084472699"/>
    <s v="A+"/>
    <x v="0"/>
    <n v="0"/>
    <x v="0"/>
    <x v="0"/>
    <x v="1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6-29T00:00:00"/>
    <x v="15559"/>
  </r>
  <r>
    <x v="15560"/>
    <x v="51"/>
    <s v="Acosta-Davila"/>
    <d v="2023-11-01T00:00:00"/>
    <x v="1"/>
    <x v="1"/>
    <x v="2"/>
    <x v="4"/>
    <x v="29"/>
    <n v="1.70000004768372"/>
    <n v="77.1100006103516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11-16T00:00:00"/>
    <x v="15560"/>
  </r>
  <r>
    <x v="15561"/>
    <x v="20"/>
    <s v="Group Jennings"/>
    <d v="2020-12-14T00:00:00"/>
    <x v="1"/>
    <x v="2"/>
    <x v="2"/>
    <x v="4"/>
    <x v="47"/>
    <n v="1.62999999523163"/>
    <n v="99.790000915527301"/>
    <n v="37.75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0"/>
    <n v="0"/>
    <d v="2020-12-18T00:00:00"/>
    <x v="15561"/>
  </r>
  <r>
    <x v="15562"/>
    <x v="39"/>
    <s v="Price-Vaughan"/>
    <d v="2021-12-10T00:00:00"/>
    <x v="0"/>
    <x v="2"/>
    <x v="0"/>
    <x v="5"/>
    <x v="24"/>
    <n v="1.7799999713897701"/>
    <n v="86.180000305175795"/>
    <n v="27.2600002288818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1-12-16T00:00:00"/>
    <x v="15562"/>
  </r>
  <r>
    <x v="15563"/>
    <x v="13"/>
    <s v="Moore, Johnson Robinson and"/>
    <d v="2021-09-14T00:00:00"/>
    <x v="1"/>
    <x v="2"/>
    <x v="2"/>
    <x v="8"/>
    <x v="9"/>
    <n v="1.62999999523163"/>
    <n v="58.970001220703097"/>
    <n v="22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9-19T00:00:00"/>
    <x v="15563"/>
  </r>
  <r>
    <x v="15564"/>
    <x v="23"/>
    <s v="Ltd Dean"/>
    <d v="2020-03-04T00:00:00"/>
    <x v="1"/>
    <x v="1"/>
    <x v="0"/>
    <x v="12"/>
    <x v="41"/>
    <n v="1.7300000190734901"/>
    <n v="95.25"/>
    <n v="31.9300003051757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No, did not receive any tetanus shot in the past 10 years"/>
    <n v="0"/>
    <n v="1"/>
    <d v="2020-04-01T00:00:00"/>
    <x v="15564"/>
  </r>
  <r>
    <x v="15565"/>
    <x v="26"/>
    <s v="PLC Garcia"/>
    <d v="2023-10-13T00:00:00"/>
    <x v="1"/>
    <x v="1"/>
    <x v="4"/>
    <x v="4"/>
    <x v="76"/>
    <n v="1.7799999713897701"/>
    <n v="102.05999755859401"/>
    <n v="32.279998779296903"/>
    <s v="A+"/>
    <x v="0"/>
    <n v="0"/>
    <x v="0"/>
    <x v="1"/>
    <x v="1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11-10T00:00:00"/>
    <x v="15565"/>
  </r>
  <r>
    <x v="15566"/>
    <x v="1"/>
    <s v="Harper Wagner Turner, and"/>
    <d v="2020-03-19T00:00:00"/>
    <x v="0"/>
    <x v="0"/>
    <x v="2"/>
    <x v="3"/>
    <x v="63"/>
    <n v="1.62999999523163"/>
    <n v="74.839996337890597"/>
    <n v="28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1"/>
    <n v="1"/>
    <n v="1"/>
    <n v="1"/>
    <s v="Yes, received Tdap"/>
    <n v="0"/>
    <n v="0"/>
    <d v="2020-04-14T00:00:00"/>
    <x v="15566"/>
  </r>
  <r>
    <x v="15567"/>
    <x v="25"/>
    <s v="Carroll-Hardy"/>
    <d v="2022-07-31T00:00:00"/>
    <x v="0"/>
    <x v="0"/>
    <x v="1"/>
    <x v="9"/>
    <x v="21"/>
    <n v="1.7799999713897701"/>
    <n v="74.839996337890597"/>
    <n v="23.670000076293899"/>
    <s v="B-"/>
    <x v="0"/>
    <n v="1"/>
    <x v="1"/>
    <x v="0"/>
    <x v="1"/>
    <x v="1"/>
    <n v="1"/>
    <x v="0"/>
    <x v="0"/>
    <x v="0"/>
    <n v="1"/>
    <n v="1"/>
    <n v="1"/>
    <n v="0"/>
    <n v="0"/>
    <n v="1"/>
    <s v="Current smoker - now smokes every day"/>
    <s v="Not at all (right now)"/>
    <n v="1"/>
    <s v="White only, Non-Hispanic"/>
    <n v="1"/>
    <n v="0"/>
    <n v="0"/>
    <n v="1"/>
    <s v="No, did not receive any tetanus shot in the past 10 years"/>
    <n v="1"/>
    <n v="0"/>
    <d v="2022-08-16T00:00:00"/>
    <x v="15567"/>
  </r>
  <r>
    <x v="15568"/>
    <x v="15"/>
    <s v="Williams, Lewis Castillo and"/>
    <d v="2020-05-29T00:00:00"/>
    <x v="1"/>
    <x v="1"/>
    <x v="2"/>
    <x v="0"/>
    <x v="13"/>
    <n v="1.5700000524520901"/>
    <n v="111.129997253418"/>
    <n v="44.8100013732910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6-25T00:00:00"/>
    <x v="15568"/>
  </r>
  <r>
    <x v="15569"/>
    <x v="20"/>
    <s v="Howe Sons and"/>
    <d v="2022-06-04T00:00:00"/>
    <x v="0"/>
    <x v="0"/>
    <x v="4"/>
    <x v="1"/>
    <x v="70"/>
    <n v="1.75"/>
    <n v="83.459999084472699"/>
    <n v="27.170000076293899"/>
    <s v="B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1"/>
    <s v="No, did not receive any tetanus shot in the past 10 years"/>
    <n v="0"/>
    <n v="0"/>
    <d v="2022-06-11T00:00:00"/>
    <x v="15569"/>
  </r>
  <r>
    <x v="15570"/>
    <x v="23"/>
    <s v="Douglas-Hicks"/>
    <d v="2023-03-13T00:00:00"/>
    <x v="1"/>
    <x v="2"/>
    <x v="1"/>
    <x v="1"/>
    <x v="38"/>
    <n v="1.4700000286102299"/>
    <n v="74.839996337890597"/>
    <n v="34.4799995422363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3-30T00:00:00"/>
    <x v="15570"/>
  </r>
  <r>
    <x v="15571"/>
    <x v="28"/>
    <s v="Johnson-Larson"/>
    <d v="2020-12-12T00:00:00"/>
    <x v="1"/>
    <x v="2"/>
    <x v="1"/>
    <x v="5"/>
    <x v="15"/>
    <n v="1.6799999475479099"/>
    <n v="83.910003662109403"/>
    <n v="29.860000610351602"/>
    <s v="O+"/>
    <x v="0"/>
    <n v="0"/>
    <x v="0"/>
    <x v="1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0-12-23T00:00:00"/>
    <x v="15571"/>
  </r>
  <r>
    <x v="15572"/>
    <x v="7"/>
    <s v="Bender-Barker"/>
    <d v="2020-09-05T00:00:00"/>
    <x v="0"/>
    <x v="1"/>
    <x v="4"/>
    <x v="5"/>
    <x v="24"/>
    <n v="1.75"/>
    <n v="83.910003662109403"/>
    <n v="27.319999694824201"/>
    <s v="AB-"/>
    <x v="0"/>
    <n v="0"/>
    <x v="1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0-10-04T00:00:00"/>
    <x v="15572"/>
  </r>
  <r>
    <x v="15573"/>
    <x v="42"/>
    <s v="LLC York"/>
    <d v="2020-12-30T00:00:00"/>
    <x v="1"/>
    <x v="0"/>
    <x v="2"/>
    <x v="10"/>
    <x v="19"/>
    <n v="1.7799999713897701"/>
    <n v="72.569999694824205"/>
    <n v="22.959999084472699"/>
    <s v="A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1"/>
    <n v="0"/>
    <d v="2021-01-08T00:00:00"/>
    <x v="15573"/>
  </r>
  <r>
    <x v="15574"/>
    <x v="2"/>
    <s v="Lopez Obrien, and Jones"/>
    <d v="2021-01-27T00:00:00"/>
    <x v="0"/>
    <x v="1"/>
    <x v="1"/>
    <x v="5"/>
    <x v="15"/>
    <n v="1.87999999523163"/>
    <n v="113.40000152587901"/>
    <n v="32.099998474121101"/>
    <s v="A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2-04T00:00:00"/>
    <x v="15574"/>
  </r>
  <r>
    <x v="15575"/>
    <x v="47"/>
    <s v="Cowan-Flores"/>
    <d v="2022-04-29T00:00:00"/>
    <x v="1"/>
    <x v="1"/>
    <x v="1"/>
    <x v="1"/>
    <x v="37"/>
    <n v="1.62999999523163"/>
    <n v="67.129997253417997"/>
    <n v="25.399999618530298"/>
    <s v="AB-"/>
    <x v="0"/>
    <n v="0"/>
    <x v="0"/>
    <x v="1"/>
    <x v="0"/>
    <x v="1"/>
    <n v="0"/>
    <x v="0"/>
    <x v="0"/>
    <x v="1"/>
    <n v="0"/>
    <n v="0"/>
    <n v="0"/>
    <n v="1"/>
    <n v="0"/>
    <n v="0"/>
    <s v="Former smoker"/>
    <s v="Never used e-cigarettes in my entire life"/>
    <n v="1"/>
    <s v="Hispanic"/>
    <n v="0"/>
    <n v="0"/>
    <n v="1"/>
    <n v="1"/>
    <s v="Yes, received tetanus shot, but not Tdap"/>
    <n v="0"/>
    <n v="0"/>
    <d v="2022-05-09T00:00:00"/>
    <x v="15575"/>
  </r>
  <r>
    <x v="15576"/>
    <x v="22"/>
    <s v="Thomas Rodriguez Rosales, and"/>
    <d v="2023-01-06T00:00:00"/>
    <x v="0"/>
    <x v="2"/>
    <x v="1"/>
    <x v="3"/>
    <x v="10"/>
    <n v="1.7799999713897701"/>
    <n v="81.650001525878906"/>
    <n v="25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1-28T00:00:00"/>
    <x v="15576"/>
  </r>
  <r>
    <x v="15577"/>
    <x v="28"/>
    <s v="Foley-Perry"/>
    <d v="2019-09-16T00:00:00"/>
    <x v="0"/>
    <x v="0"/>
    <x v="1"/>
    <x v="5"/>
    <x v="24"/>
    <n v="1.83000004291534"/>
    <n v="104.330001831055"/>
    <n v="31.190000534057599"/>
    <s v="O+"/>
    <x v="0"/>
    <n v="0"/>
    <x v="0"/>
    <x v="0"/>
    <x v="0"/>
    <x v="0"/>
    <n v="0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09-25T00:00:00"/>
    <x v="15577"/>
  </r>
  <r>
    <x v="15578"/>
    <x v="12"/>
    <s v="and Rodriguez Rogers Sanchez,"/>
    <d v="2019-05-23T00:00:00"/>
    <x v="1"/>
    <x v="2"/>
    <x v="2"/>
    <x v="7"/>
    <x v="69"/>
    <n v="1.6799999475479099"/>
    <n v="68.040000915527301"/>
    <n v="24.20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0"/>
    <n v="1"/>
    <d v="2019-06-11T00:00:00"/>
    <x v="15578"/>
  </r>
  <r>
    <x v="15579"/>
    <x v="24"/>
    <s v="Inc Rodriguez"/>
    <d v="2020-09-26T00:00:00"/>
    <x v="1"/>
    <x v="2"/>
    <x v="4"/>
    <x v="2"/>
    <x v="62"/>
    <n v="1.62999999523163"/>
    <n v="78.470001220703097"/>
    <n v="29.700000762939499"/>
    <s v="AB+"/>
    <x v="0"/>
    <n v="0"/>
    <x v="0"/>
    <x v="0"/>
    <x v="0"/>
    <x v="0"/>
    <n v="0"/>
    <x v="0"/>
    <x v="1"/>
    <x v="0"/>
    <n v="0"/>
    <n v="1"/>
    <n v="0"/>
    <n v="1"/>
    <n v="0"/>
    <n v="1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10-25T00:00:00"/>
    <x v="15579"/>
  </r>
  <r>
    <x v="15580"/>
    <x v="20"/>
    <s v="Pearson-Patton"/>
    <d v="2021-08-14T00:00:00"/>
    <x v="0"/>
    <x v="0"/>
    <x v="2"/>
    <x v="1"/>
    <x v="64"/>
    <n v="1.75"/>
    <n v="82.099998474121094"/>
    <n v="26.7299995422363"/>
    <s v="O+"/>
    <x v="0"/>
    <n v="0"/>
    <x v="0"/>
    <x v="0"/>
    <x v="1"/>
    <x v="0"/>
    <n v="1"/>
    <x v="1"/>
    <x v="1"/>
    <x v="0"/>
    <n v="1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8-20T00:00:00"/>
    <x v="15580"/>
  </r>
  <r>
    <x v="15581"/>
    <x v="43"/>
    <s v="Kennedy Marks, Hess and"/>
    <d v="2021-10-23T00:00:00"/>
    <x v="0"/>
    <x v="0"/>
    <x v="1"/>
    <x v="5"/>
    <x v="30"/>
    <n v="1.54999995231628"/>
    <n v="95.25"/>
    <n v="39.6800003051758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11-05T00:00:00"/>
    <x v="15581"/>
  </r>
  <r>
    <x v="15582"/>
    <x v="9"/>
    <s v="Yu Inc"/>
    <d v="2020-05-01T00:00:00"/>
    <x v="0"/>
    <x v="0"/>
    <x v="1"/>
    <x v="0"/>
    <x v="67"/>
    <n v="1.83000004291534"/>
    <n v="106.58999633789099"/>
    <n v="31.870000839233398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5-24T00:00:00"/>
    <x v="15582"/>
  </r>
  <r>
    <x v="15583"/>
    <x v="1"/>
    <s v="Ltd Lee"/>
    <d v="2020-07-08T00:00:00"/>
    <x v="1"/>
    <x v="1"/>
    <x v="4"/>
    <x v="3"/>
    <x v="31"/>
    <n v="1.6000000238418599"/>
    <n v="133.80999755859401"/>
    <n v="52.259998321533203"/>
    <s v="A-"/>
    <x v="0"/>
    <n v="0"/>
    <x v="0"/>
    <x v="1"/>
    <x v="0"/>
    <x v="1"/>
    <n v="0"/>
    <x v="0"/>
    <x v="1"/>
    <x v="1"/>
    <n v="0"/>
    <n v="0"/>
    <n v="0"/>
    <n v="1"/>
    <n v="0"/>
    <n v="0"/>
    <s v="Never smoked"/>
    <s v="Never used e-cigarettes in my entire life"/>
    <n v="1"/>
    <s v="Hispanic"/>
    <n v="0"/>
    <n v="1"/>
    <n v="0"/>
    <n v="0"/>
    <s v="Yes, received tetanus shot, but not Tdap"/>
    <n v="0"/>
    <n v="1"/>
    <d v="2020-07-27T00:00:00"/>
    <x v="15583"/>
  </r>
  <r>
    <x v="15584"/>
    <x v="28"/>
    <s v="Allen-Scott"/>
    <d v="2020-02-19T00:00:00"/>
    <x v="0"/>
    <x v="0"/>
    <x v="4"/>
    <x v="8"/>
    <x v="33"/>
    <n v="1.75"/>
    <n v="99.790000915527301"/>
    <n v="32.490001678466797"/>
    <s v="AB+"/>
    <x v="0"/>
    <n v="0"/>
    <x v="0"/>
    <x v="1"/>
    <x v="1"/>
    <x v="1"/>
    <n v="1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1"/>
    <n v="0"/>
    <d v="2020-03-04T00:00:00"/>
    <x v="15584"/>
  </r>
  <r>
    <x v="15585"/>
    <x v="22"/>
    <s v="Harding-Lindsey"/>
    <d v="2020-06-09T00:00:00"/>
    <x v="0"/>
    <x v="2"/>
    <x v="2"/>
    <x v="4"/>
    <x v="76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6-18T00:00:00"/>
    <x v="15585"/>
  </r>
  <r>
    <x v="15586"/>
    <x v="28"/>
    <s v="Morgan Inc"/>
    <d v="2019-08-04T00:00:00"/>
    <x v="1"/>
    <x v="2"/>
    <x v="2"/>
    <x v="5"/>
    <x v="30"/>
    <n v="1.62999999523163"/>
    <n v="68.040000915527301"/>
    <n v="25.7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8-13T00:00:00"/>
    <x v="15586"/>
  </r>
  <r>
    <x v="15587"/>
    <x v="19"/>
    <s v="Hall-Pearson"/>
    <d v="2024-04-08T00:00:00"/>
    <x v="1"/>
    <x v="1"/>
    <x v="2"/>
    <x v="11"/>
    <x v="65"/>
    <n v="1.6000000238418599"/>
    <n v="74.839996337890597"/>
    <n v="29.229999542236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5-01T00:00:00"/>
    <x v="15587"/>
  </r>
  <r>
    <x v="15588"/>
    <x v="24"/>
    <s v="King-Vega"/>
    <d v="2021-06-28T00:00:00"/>
    <x v="0"/>
    <x v="2"/>
    <x v="1"/>
    <x v="9"/>
    <x v="39"/>
    <n v="1.83000004291534"/>
    <n v="90.720001220703097"/>
    <n v="27.120000839233398"/>
    <s v="O-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19T00:00:00"/>
    <x v="15588"/>
  </r>
  <r>
    <x v="15589"/>
    <x v="0"/>
    <s v="Lewis-Mendoza"/>
    <d v="2023-08-06T00:00:00"/>
    <x v="0"/>
    <x v="0"/>
    <x v="2"/>
    <x v="7"/>
    <x v="48"/>
    <n v="1.79999995231628"/>
    <n v="92.989997863769503"/>
    <n v="28.5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Yes, received tetanus shot but not sure what type"/>
    <n v="0"/>
    <n v="0"/>
    <d v="2023-08-30T00:00:00"/>
    <x v="15589"/>
  </r>
  <r>
    <x v="15590"/>
    <x v="25"/>
    <s v="and Wise Dunlap, Wagner"/>
    <d v="2021-08-27T00:00:00"/>
    <x v="0"/>
    <x v="2"/>
    <x v="1"/>
    <x v="7"/>
    <x v="74"/>
    <n v="1.9099999666214"/>
    <n v="97.519996643066406"/>
    <n v="26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0"/>
    <d v="2021-09-11T00:00:00"/>
    <x v="15590"/>
  </r>
  <r>
    <x v="15591"/>
    <x v="17"/>
    <s v="and West Sullivan Wallace,"/>
    <d v="2023-02-04T00:00:00"/>
    <x v="1"/>
    <x v="1"/>
    <x v="1"/>
    <x v="1"/>
    <x v="81"/>
    <n v="1.54999995231628"/>
    <n v="52.159999847412102"/>
    <n v="21.7299995422363"/>
    <s v="AB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2-10T00:00:00"/>
    <x v="15591"/>
  </r>
  <r>
    <x v="15592"/>
    <x v="32"/>
    <s v="Guerrero-Aguirre"/>
    <d v="2020-01-15T00:00:00"/>
    <x v="1"/>
    <x v="0"/>
    <x v="4"/>
    <x v="11"/>
    <x v="43"/>
    <n v="1.6799999475479099"/>
    <n v="92.080001831054702"/>
    <n v="32.75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dap"/>
    <n v="0"/>
    <n v="0"/>
    <d v="2020-02-03T00:00:00"/>
    <x v="15592"/>
  </r>
  <r>
    <x v="15593"/>
    <x v="46"/>
    <s v="Perez LLC"/>
    <d v="2021-12-23T00:00:00"/>
    <x v="0"/>
    <x v="0"/>
    <x v="1"/>
    <x v="8"/>
    <x v="9"/>
    <n v="1.75"/>
    <n v="97.519996643066406"/>
    <n v="31.75"/>
    <s v="B-"/>
    <x v="0"/>
    <n v="0"/>
    <x v="0"/>
    <x v="0"/>
    <x v="0"/>
    <x v="0"/>
    <n v="0"/>
    <x v="0"/>
    <x v="1"/>
    <x v="3"/>
    <n v="0"/>
    <n v="0"/>
    <n v="0"/>
    <n v="0"/>
    <n v="0"/>
    <n v="0"/>
    <s v="Current smoker - now smokes every day"/>
    <s v="Not at all (right now)"/>
    <n v="0"/>
    <s v="Multiracial, Non-Hispanic"/>
    <n v="1"/>
    <n v="0"/>
    <n v="1"/>
    <n v="1"/>
    <s v="Yes, received tetanus shot but not sure what type"/>
    <n v="0"/>
    <n v="0"/>
    <d v="2022-01-17T00:00:00"/>
    <x v="15593"/>
  </r>
  <r>
    <x v="15594"/>
    <x v="21"/>
    <s v="LLC Pope"/>
    <d v="2022-05-17T00:00:00"/>
    <x v="1"/>
    <x v="2"/>
    <x v="4"/>
    <x v="5"/>
    <x v="30"/>
    <n v="1.62999999523163"/>
    <n v="61.2299995422363"/>
    <n v="23.170000076293899"/>
    <s v="A+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2-05-25T00:00:00"/>
    <x v="15594"/>
  </r>
  <r>
    <x v="15595"/>
    <x v="9"/>
    <s v="Duran-Richards"/>
    <d v="2020-05-06T00:00:00"/>
    <x v="1"/>
    <x v="0"/>
    <x v="3"/>
    <x v="6"/>
    <x v="11"/>
    <n v="1.5700000524520901"/>
    <n v="108.860000610352"/>
    <n v="43.900001525878899"/>
    <s v="O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dap"/>
    <n v="0"/>
    <n v="1"/>
    <d v="2020-05-10T00:00:00"/>
    <x v="15595"/>
  </r>
  <r>
    <x v="15596"/>
    <x v="20"/>
    <s v="Sons and Martinez"/>
    <d v="2019-05-21T00:00:00"/>
    <x v="0"/>
    <x v="2"/>
    <x v="1"/>
    <x v="1"/>
    <x v="82"/>
    <n v="1.7799999713897701"/>
    <n v="104.330001831055"/>
    <n v="33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1"/>
    <d v="2019-06-04T00:00:00"/>
    <x v="15596"/>
  </r>
  <r>
    <x v="15597"/>
    <x v="18"/>
    <s v="and Hanna Thompson Page,"/>
    <d v="2021-06-01T00:00:00"/>
    <x v="1"/>
    <x v="0"/>
    <x v="2"/>
    <x v="6"/>
    <x v="11"/>
    <n v="1.7300000190734901"/>
    <n v="90.720001220703097"/>
    <n v="30.409999847412099"/>
    <s v="AB-"/>
    <x v="0"/>
    <n v="0"/>
    <x v="0"/>
    <x v="0"/>
    <x v="0"/>
    <x v="0"/>
    <n v="1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6-29T00:00:00"/>
    <x v="15597"/>
  </r>
  <r>
    <x v="15598"/>
    <x v="41"/>
    <s v="Hobbs-Wu"/>
    <d v="2022-02-04T00:00:00"/>
    <x v="0"/>
    <x v="2"/>
    <x v="2"/>
    <x v="2"/>
    <x v="58"/>
    <n v="1.7799999713897701"/>
    <n v="99.790000915527301"/>
    <n v="31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2-11T00:00:00"/>
    <x v="15598"/>
  </r>
  <r>
    <x v="15599"/>
    <x v="7"/>
    <s v="Miller Valdez, and Howard"/>
    <d v="2020-10-14T00:00:00"/>
    <x v="0"/>
    <x v="2"/>
    <x v="1"/>
    <x v="9"/>
    <x v="39"/>
    <n v="1.7799999713897701"/>
    <n v="95.25"/>
    <n v="30.129999160766602"/>
    <s v="O+"/>
    <x v="0"/>
    <n v="1"/>
    <x v="1"/>
    <x v="0"/>
    <x v="1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0-10-27T00:00:00"/>
    <x v="15599"/>
  </r>
  <r>
    <x v="15600"/>
    <x v="10"/>
    <s v="Mayer-Rodriguez"/>
    <d v="2021-09-02T00:00:00"/>
    <x v="0"/>
    <x v="0"/>
    <x v="2"/>
    <x v="4"/>
    <x v="29"/>
    <n v="1.9099999666214"/>
    <n v="90.720001220703097"/>
    <n v="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No, did not receive any tetanus shot in the past 10 years"/>
    <n v="0"/>
    <n v="0"/>
    <d v="2021-09-11T00:00:00"/>
    <x v="15600"/>
  </r>
  <r>
    <x v="15601"/>
    <x v="46"/>
    <s v="Wells Martinez, Dixon and"/>
    <d v="2022-09-16T00:00:00"/>
    <x v="0"/>
    <x v="0"/>
    <x v="1"/>
    <x v="5"/>
    <x v="24"/>
    <n v="1.6499999761581401"/>
    <n v="86.180000305175795"/>
    <n v="31.620000839233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2-09-25T00:00:00"/>
    <x v="15601"/>
  </r>
  <r>
    <x v="15602"/>
    <x v="37"/>
    <s v="Ramirez PLC"/>
    <d v="2021-06-20T00:00:00"/>
    <x v="0"/>
    <x v="1"/>
    <x v="2"/>
    <x v="3"/>
    <x v="63"/>
    <n v="1.8500000238418599"/>
    <n v="108.860000610352"/>
    <n v="31.6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1"/>
    <n v="1"/>
    <d v="2021-06-25T00:00:00"/>
    <x v="15602"/>
  </r>
  <r>
    <x v="15603"/>
    <x v="52"/>
    <s v="Walker-Osborn"/>
    <d v="2019-12-05T00:00:00"/>
    <x v="0"/>
    <x v="2"/>
    <x v="1"/>
    <x v="0"/>
    <x v="51"/>
    <n v="1.6499999761581401"/>
    <n v="77.110000610351605"/>
    <n v="28.319999694824201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19-12-15T00:00:00"/>
    <x v="15603"/>
  </r>
  <r>
    <x v="15604"/>
    <x v="30"/>
    <s v="Green, and Howe Medina"/>
    <d v="2020-12-19T00:00:00"/>
    <x v="0"/>
    <x v="1"/>
    <x v="0"/>
    <x v="4"/>
    <x v="29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1-18T00:00:00"/>
    <x v="15604"/>
  </r>
  <r>
    <x v="15605"/>
    <x v="36"/>
    <s v="Powell LLC"/>
    <d v="2023-05-11T00:00:00"/>
    <x v="0"/>
    <x v="2"/>
    <x v="2"/>
    <x v="6"/>
    <x v="18"/>
    <n v="1.7799999713897701"/>
    <n v="90.720001220703097"/>
    <n v="28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20T00:00:00"/>
    <x v="15605"/>
  </r>
  <r>
    <x v="15606"/>
    <x v="6"/>
    <s v="PLC Thomas"/>
    <d v="2021-03-06T00:00:00"/>
    <x v="0"/>
    <x v="0"/>
    <x v="3"/>
    <x v="5"/>
    <x v="5"/>
    <n v="1.70000004768372"/>
    <n v="68.040000915527301"/>
    <n v="23.4899997711182"/>
    <s v="AB+"/>
    <x v="0"/>
    <n v="0"/>
    <x v="0"/>
    <x v="0"/>
    <x v="0"/>
    <x v="0"/>
    <n v="0"/>
    <x v="0"/>
    <x v="1"/>
    <x v="0"/>
    <n v="1"/>
    <n v="0"/>
    <n v="0"/>
    <n v="1"/>
    <n v="1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3-18T00:00:00"/>
    <x v="15606"/>
  </r>
  <r>
    <x v="15607"/>
    <x v="12"/>
    <s v="Logan and Ward, Clark"/>
    <d v="2019-05-26T00:00:00"/>
    <x v="0"/>
    <x v="0"/>
    <x v="2"/>
    <x v="3"/>
    <x v="63"/>
    <n v="1.7799999713897701"/>
    <n v="72.569999694824205"/>
    <n v="22.95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6-25T00:00:00"/>
    <x v="15607"/>
  </r>
  <r>
    <x v="15608"/>
    <x v="34"/>
    <s v="Smith Group"/>
    <d v="2023-06-15T00:00:00"/>
    <x v="1"/>
    <x v="0"/>
    <x v="2"/>
    <x v="11"/>
    <x v="36"/>
    <n v="1.6499999761581401"/>
    <n v="63.5"/>
    <n v="23.2999992370605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3-07-14T00:00:00"/>
    <x v="15608"/>
  </r>
  <r>
    <x v="15609"/>
    <x v="52"/>
    <s v="Swanson-Espinoza"/>
    <d v="2022-11-21T00:00:00"/>
    <x v="0"/>
    <x v="1"/>
    <x v="0"/>
    <x v="12"/>
    <x v="23"/>
    <n v="1.83000004291534"/>
    <n v="70.309997558593807"/>
    <n v="21.0200004577637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1"/>
    <d v="2022-11-23T00:00:00"/>
    <x v="15609"/>
  </r>
  <r>
    <x v="15610"/>
    <x v="31"/>
    <s v="Liu, Smith and Adams"/>
    <d v="2019-07-16T00:00:00"/>
    <x v="1"/>
    <x v="2"/>
    <x v="1"/>
    <x v="10"/>
    <x v="45"/>
    <n v="1.54999995231628"/>
    <n v="56.25"/>
    <n v="23.430000305175799"/>
    <s v="B+"/>
    <x v="0"/>
    <n v="0"/>
    <x v="0"/>
    <x v="1"/>
    <x v="0"/>
    <x v="1"/>
    <n v="0"/>
    <x v="1"/>
    <x v="1"/>
    <x v="1"/>
    <n v="1"/>
    <n v="0"/>
    <n v="1"/>
    <n v="0"/>
    <n v="1"/>
    <n v="1"/>
    <s v="Current smoker - now smokes some days"/>
    <s v="Never used e-cigarettes in my entire life"/>
    <n v="1"/>
    <s v="White only, Non-Hispanic"/>
    <n v="0"/>
    <n v="1"/>
    <n v="0"/>
    <n v="1"/>
    <s v="Yes, received tetanus shot but not sure what type"/>
    <n v="0"/>
    <n v="0"/>
    <d v="2019-08-12T00:00:00"/>
    <x v="15610"/>
  </r>
  <r>
    <x v="15611"/>
    <x v="32"/>
    <s v="Key Ltd"/>
    <d v="2023-01-17T00:00:00"/>
    <x v="0"/>
    <x v="0"/>
    <x v="2"/>
    <x v="6"/>
    <x v="18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1-29T00:00:00"/>
    <x v="15611"/>
  </r>
  <r>
    <x v="15612"/>
    <x v="52"/>
    <s v="Alvarez Maldonado, and Oconnor"/>
    <d v="2022-05-26T00:00:00"/>
    <x v="1"/>
    <x v="0"/>
    <x v="4"/>
    <x v="6"/>
    <x v="11"/>
    <n v="1.62999999523163"/>
    <n v="113.40000152587901"/>
    <n v="42.909999847412102"/>
    <s v="B+"/>
    <x v="0"/>
    <n v="0"/>
    <x v="0"/>
    <x v="1"/>
    <x v="1"/>
    <x v="0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2-06-12T00:00:00"/>
    <x v="15612"/>
  </r>
  <r>
    <x v="15613"/>
    <x v="35"/>
    <s v="Reynolds and Sons"/>
    <d v="2024-04-13T00:00:00"/>
    <x v="0"/>
    <x v="0"/>
    <x v="1"/>
    <x v="1"/>
    <x v="52"/>
    <n v="1.9099999666214"/>
    <n v="145.14999389648401"/>
    <n v="40"/>
    <s v="A-"/>
    <x v="0"/>
    <n v="0"/>
    <x v="0"/>
    <x v="0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5-02T00:00:00"/>
    <x v="15613"/>
  </r>
  <r>
    <x v="15614"/>
    <x v="45"/>
    <s v="Lawrence-Johnson"/>
    <d v="2021-02-15T00:00:00"/>
    <x v="1"/>
    <x v="2"/>
    <x v="2"/>
    <x v="4"/>
    <x v="76"/>
    <n v="1.62999999523163"/>
    <n v="81.650001525878906"/>
    <n v="30.899999618530298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3-10T00:00:00"/>
    <x v="15614"/>
  </r>
  <r>
    <x v="15615"/>
    <x v="1"/>
    <s v="Tapia Inc"/>
    <d v="2022-06-11T00:00:00"/>
    <x v="1"/>
    <x v="0"/>
    <x v="0"/>
    <x v="4"/>
    <x v="76"/>
    <n v="1.62999999523163"/>
    <n v="81.650001525878906"/>
    <n v="3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6-21T00:00:00"/>
    <x v="15615"/>
  </r>
  <r>
    <x v="15616"/>
    <x v="38"/>
    <s v="Villa LLC"/>
    <d v="2021-06-08T00:00:00"/>
    <x v="1"/>
    <x v="0"/>
    <x v="4"/>
    <x v="6"/>
    <x v="25"/>
    <n v="1.3500000238418599"/>
    <n v="88.449996948242202"/>
    <n v="48.810001373291001"/>
    <s v="A+"/>
    <x v="0"/>
    <n v="0"/>
    <x v="0"/>
    <x v="1"/>
    <x v="0"/>
    <x v="0"/>
    <n v="0"/>
    <x v="1"/>
    <x v="1"/>
    <x v="2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6-28T00:00:00"/>
    <x v="15616"/>
  </r>
  <r>
    <x v="15617"/>
    <x v="2"/>
    <s v="Brown-Dixon"/>
    <d v="2020-12-31T00:00:00"/>
    <x v="0"/>
    <x v="1"/>
    <x v="2"/>
    <x v="8"/>
    <x v="44"/>
    <n v="1.75"/>
    <n v="75.300003051757798"/>
    <n v="24.5100002288818"/>
    <s v="A-"/>
    <x v="0"/>
    <n v="0"/>
    <x v="0"/>
    <x v="0"/>
    <x v="0"/>
    <x v="0"/>
    <n v="1"/>
    <x v="0"/>
    <x v="0"/>
    <x v="0"/>
    <n v="1"/>
    <n v="0"/>
    <n v="1"/>
    <n v="1"/>
    <n v="1"/>
    <n v="1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1-30T00:00:00"/>
    <x v="15617"/>
  </r>
  <r>
    <x v="15618"/>
    <x v="37"/>
    <s v="Brooks-Murillo"/>
    <d v="2021-09-13T00:00:00"/>
    <x v="1"/>
    <x v="2"/>
    <x v="1"/>
    <x v="8"/>
    <x v="33"/>
    <n v="1.62999999523163"/>
    <n v="77.110000610351605"/>
    <n v="29.180000305175799"/>
    <s v="AB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Use them every day"/>
    <n v="0"/>
    <s v="White only, Non-Hispanic"/>
    <n v="0"/>
    <n v="0"/>
    <n v="1"/>
    <n v="0"/>
    <s v="Yes, received tetanus shot, but not Tdap"/>
    <n v="0"/>
    <n v="0"/>
    <d v="2021-10-11T00:00:00"/>
    <x v="15618"/>
  </r>
  <r>
    <x v="15619"/>
    <x v="17"/>
    <s v="Anderson-Adams"/>
    <d v="2023-10-03T00:00:00"/>
    <x v="1"/>
    <x v="0"/>
    <x v="2"/>
    <x v="5"/>
    <x v="5"/>
    <n v="1.6799999475479099"/>
    <n v="76.199996948242202"/>
    <n v="27.1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0-11T00:00:00"/>
    <x v="15619"/>
  </r>
  <r>
    <x v="15620"/>
    <x v="7"/>
    <s v="Ortega-Boyd"/>
    <d v="2022-11-10T00:00:00"/>
    <x v="1"/>
    <x v="0"/>
    <x v="2"/>
    <x v="5"/>
    <x v="5"/>
    <n v="1.5199999809265099"/>
    <n v="63.5"/>
    <n v="27.3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2-11-18T00:00:00"/>
    <x v="15620"/>
  </r>
  <r>
    <x v="15621"/>
    <x v="45"/>
    <s v="Graham, Dean Lewis and"/>
    <d v="2024-02-10T00:00:00"/>
    <x v="1"/>
    <x v="2"/>
    <x v="1"/>
    <x v="2"/>
    <x v="58"/>
    <n v="1.70000004768372"/>
    <n v="99.790000915527301"/>
    <n v="34.459999084472699"/>
    <s v="B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4-03-08T00:00:00"/>
    <x v="15621"/>
  </r>
  <r>
    <x v="15622"/>
    <x v="45"/>
    <s v="Silva Group"/>
    <d v="2022-08-20T00:00:00"/>
    <x v="1"/>
    <x v="0"/>
    <x v="1"/>
    <x v="8"/>
    <x v="9"/>
    <n v="1.5700000524520901"/>
    <n v="88.449996948242202"/>
    <n v="35.6699981689452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9-11T00:00:00"/>
    <x v="15622"/>
  </r>
  <r>
    <x v="15623"/>
    <x v="3"/>
    <s v="Parker, Salinas Mcdaniel and"/>
    <d v="2023-09-06T00:00:00"/>
    <x v="0"/>
    <x v="1"/>
    <x v="2"/>
    <x v="8"/>
    <x v="28"/>
    <n v="1.79999995231628"/>
    <n v="88.449996948242202"/>
    <n v="27.2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, but not Tdap"/>
    <n v="0"/>
    <n v="0"/>
    <d v="2023-10-06T00:00:00"/>
    <x v="15623"/>
  </r>
  <r>
    <x v="15624"/>
    <x v="24"/>
    <s v="Maddox-Harding"/>
    <d v="2019-10-01T00:00:00"/>
    <x v="0"/>
    <x v="0"/>
    <x v="2"/>
    <x v="2"/>
    <x v="2"/>
    <n v="1.83000004291534"/>
    <n v="83.910003662109403"/>
    <n v="25.090000152587901"/>
    <s v="A-"/>
    <x v="0"/>
    <n v="0"/>
    <x v="0"/>
    <x v="0"/>
    <x v="0"/>
    <x v="0"/>
    <n v="1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19-10-09T00:00:00"/>
    <x v="15624"/>
  </r>
  <r>
    <x v="15625"/>
    <x v="1"/>
    <s v="Marshall Inc"/>
    <d v="2020-08-04T00:00:00"/>
    <x v="1"/>
    <x v="2"/>
    <x v="0"/>
    <x v="6"/>
    <x v="14"/>
    <n v="1.62999999523163"/>
    <n v="60.779998779296903"/>
    <n v="23"/>
    <s v="O+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9-03T00:00:00"/>
    <x v="15625"/>
  </r>
  <r>
    <x v="15626"/>
    <x v="22"/>
    <s v="Group Glass"/>
    <d v="2021-01-28T00:00:00"/>
    <x v="0"/>
    <x v="0"/>
    <x v="0"/>
    <x v="10"/>
    <x v="45"/>
    <n v="1.96000003814697"/>
    <n v="117.93000030517599"/>
    <n v="30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2-05T00:00:00"/>
    <x v="15626"/>
  </r>
  <r>
    <x v="15627"/>
    <x v="15"/>
    <s v="Smith-Thomas"/>
    <d v="2022-10-10T00:00:00"/>
    <x v="1"/>
    <x v="1"/>
    <x v="2"/>
    <x v="0"/>
    <x v="51"/>
    <n v="1.6000000238418599"/>
    <n v="68.040000915527301"/>
    <n v="26.56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Hispanic"/>
    <n v="1"/>
    <n v="1"/>
    <n v="1"/>
    <n v="0"/>
    <s v="Yes, received Tdap"/>
    <n v="0"/>
    <n v="1"/>
    <d v="2022-11-01T00:00:00"/>
    <x v="15627"/>
  </r>
  <r>
    <x v="15628"/>
    <x v="30"/>
    <s v="Long Ltd"/>
    <d v="2020-03-05T00:00:00"/>
    <x v="0"/>
    <x v="0"/>
    <x v="4"/>
    <x v="12"/>
    <x v="41"/>
    <n v="1.70000004768372"/>
    <n v="69.849998474121094"/>
    <n v="24.120000839233398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0-03-08T00:00:00"/>
    <x v="15628"/>
  </r>
  <r>
    <x v="15629"/>
    <x v="3"/>
    <s v="Oliver-Smith"/>
    <d v="2020-08-18T00:00:00"/>
    <x v="0"/>
    <x v="1"/>
    <x v="1"/>
    <x v="8"/>
    <x v="28"/>
    <n v="1.9299999475479099"/>
    <n v="113.40000152587901"/>
    <n v="30.430000305175799"/>
    <s v="O+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Never used e-cigarettes in my entire life"/>
    <n v="0"/>
    <s v="White only, Non-Hispanic"/>
    <n v="1"/>
    <n v="0"/>
    <n v="1"/>
    <n v="0"/>
    <s v="Yes, received Tdap"/>
    <n v="0"/>
    <n v="0"/>
    <d v="2020-09-02T00:00:00"/>
    <x v="15629"/>
  </r>
  <r>
    <x v="15630"/>
    <x v="9"/>
    <s v="and Edwards Freeman, Moody"/>
    <d v="2019-05-26T00:00:00"/>
    <x v="1"/>
    <x v="1"/>
    <x v="1"/>
    <x v="8"/>
    <x v="44"/>
    <n v="1.62999999523163"/>
    <n v="62.139999389648402"/>
    <n v="23.5200004577637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19-06-08T00:00:00"/>
    <x v="15630"/>
  </r>
  <r>
    <x v="15631"/>
    <x v="17"/>
    <s v="Young PLC"/>
    <d v="2024-01-01T00:00:00"/>
    <x v="1"/>
    <x v="1"/>
    <x v="2"/>
    <x v="5"/>
    <x v="5"/>
    <n v="1.62999999523163"/>
    <n v="61.2299995422363"/>
    <n v="23.170000076293899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4-01-05T00:00:00"/>
    <x v="15631"/>
  </r>
  <r>
    <x v="15632"/>
    <x v="21"/>
    <s v="and Clark Watts, Sanchez"/>
    <d v="2023-09-03T00:00:00"/>
    <x v="0"/>
    <x v="1"/>
    <x v="0"/>
    <x v="5"/>
    <x v="42"/>
    <n v="1.75"/>
    <n v="88.449996948242202"/>
    <n v="28.799999237060501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3-10-03T00:00:00"/>
    <x v="15632"/>
  </r>
  <r>
    <x v="15633"/>
    <x v="2"/>
    <s v="Ltd Roberts"/>
    <d v="2022-02-07T00:00:00"/>
    <x v="1"/>
    <x v="2"/>
    <x v="4"/>
    <x v="3"/>
    <x v="3"/>
    <n v="1.6799999475479099"/>
    <n v="68.040000915527301"/>
    <n v="24.209999084472699"/>
    <s v="O+"/>
    <x v="0"/>
    <n v="0"/>
    <x v="0"/>
    <x v="0"/>
    <x v="0"/>
    <x v="0"/>
    <n v="0"/>
    <x v="0"/>
    <x v="1"/>
    <x v="0"/>
    <n v="0"/>
    <n v="0"/>
    <n v="1"/>
    <n v="1"/>
    <n v="0"/>
    <n v="0"/>
    <s v="Current smoker - now smokes every day"/>
    <s v="Not at all (right now)"/>
    <n v="1"/>
    <s v="White only, Non-Hispanic"/>
    <n v="0"/>
    <n v="0"/>
    <n v="1"/>
    <n v="0"/>
    <s v="Yes, received Tdap"/>
    <n v="0"/>
    <n v="0"/>
    <d v="2022-02-23T00:00:00"/>
    <x v="15633"/>
  </r>
  <r>
    <x v="15634"/>
    <x v="35"/>
    <s v="Wheeler-Wong"/>
    <d v="2024-03-04T00:00:00"/>
    <x v="0"/>
    <x v="1"/>
    <x v="0"/>
    <x v="4"/>
    <x v="4"/>
    <n v="1.8500000238418599"/>
    <n v="112.040000915527"/>
    <n v="32.5900001525878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3-18T00:00:00"/>
    <x v="15634"/>
  </r>
  <r>
    <x v="15635"/>
    <x v="2"/>
    <s v="Small-Martinez"/>
    <d v="2020-11-24T00:00:00"/>
    <x v="0"/>
    <x v="0"/>
    <x v="1"/>
    <x v="8"/>
    <x v="9"/>
    <n v="1.6799999475479099"/>
    <n v="68.040000915527301"/>
    <n v="24.20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0-12-21T00:00:00"/>
    <x v="15635"/>
  </r>
  <r>
    <x v="15636"/>
    <x v="21"/>
    <s v="Welch-Campos"/>
    <d v="2021-05-08T00:00:00"/>
    <x v="0"/>
    <x v="2"/>
    <x v="1"/>
    <x v="8"/>
    <x v="44"/>
    <n v="1.70000004768372"/>
    <n v="120.199996948242"/>
    <n v="41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1-05-28T00:00:00"/>
    <x v="15636"/>
  </r>
  <r>
    <x v="15637"/>
    <x v="4"/>
    <s v="Ltd Smith"/>
    <d v="2020-09-13T00:00:00"/>
    <x v="0"/>
    <x v="1"/>
    <x v="2"/>
    <x v="0"/>
    <x v="13"/>
    <n v="1.7799999713897701"/>
    <n v="97.519996643066406"/>
    <n v="30.850000381469702"/>
    <s v="AB+"/>
    <x v="0"/>
    <n v="0"/>
    <x v="0"/>
    <x v="0"/>
    <x v="0"/>
    <x v="1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20-09-29T00:00:00"/>
    <x v="15637"/>
  </r>
  <r>
    <x v="15638"/>
    <x v="19"/>
    <s v="Group Rodriguez"/>
    <d v="2022-09-29T00:00:00"/>
    <x v="1"/>
    <x v="2"/>
    <x v="3"/>
    <x v="4"/>
    <x v="76"/>
    <n v="1.5199999809265099"/>
    <n v="92.989997863769503"/>
    <n v="40.040000915527301"/>
    <s v="A+"/>
    <x v="0"/>
    <n v="0"/>
    <x v="0"/>
    <x v="1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Multiracial, Non-Hispanic"/>
    <n v="0"/>
    <n v="0"/>
    <n v="0"/>
    <n v="1"/>
    <s v="Yes, received tetanus shot, but not Tdap"/>
    <n v="0"/>
    <n v="1"/>
    <d v="2022-10-08T00:00:00"/>
    <x v="15638"/>
  </r>
  <r>
    <x v="15639"/>
    <x v="39"/>
    <s v="Jennings and White Hudson,"/>
    <d v="2020-11-28T00:00:00"/>
    <x v="1"/>
    <x v="1"/>
    <x v="3"/>
    <x v="0"/>
    <x v="59"/>
    <n v="1.62999999523163"/>
    <n v="90.720001220703097"/>
    <n v="34.330001831054702"/>
    <s v="O-"/>
    <x v="0"/>
    <n v="1"/>
    <x v="0"/>
    <x v="1"/>
    <x v="0"/>
    <x v="1"/>
    <n v="1"/>
    <x v="0"/>
    <x v="1"/>
    <x v="0"/>
    <n v="0"/>
    <n v="0"/>
    <n v="1"/>
    <n v="1"/>
    <n v="1"/>
    <n v="1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1"/>
    <d v="2020-12-14T00:00:00"/>
    <x v="15639"/>
  </r>
  <r>
    <x v="15640"/>
    <x v="10"/>
    <s v="Franklin-Dean"/>
    <d v="2020-04-13T00:00:00"/>
    <x v="0"/>
    <x v="2"/>
    <x v="1"/>
    <x v="8"/>
    <x v="44"/>
    <n v="1.6499999761581401"/>
    <n v="113.40000152587901"/>
    <n v="41.599998474121101"/>
    <s v="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4-30T00:00:00"/>
    <x v="15640"/>
  </r>
  <r>
    <x v="15641"/>
    <x v="7"/>
    <s v="Alvarez-Smith"/>
    <d v="2022-12-28T00:00:00"/>
    <x v="1"/>
    <x v="2"/>
    <x v="1"/>
    <x v="5"/>
    <x v="30"/>
    <n v="1.6000000238418599"/>
    <n v="58.970001220703097"/>
    <n v="23.030000686645501"/>
    <s v="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09T00:00:00"/>
    <x v="15641"/>
  </r>
  <r>
    <x v="15642"/>
    <x v="51"/>
    <s v="PLC Obrien"/>
    <d v="2021-03-31T00:00:00"/>
    <x v="1"/>
    <x v="0"/>
    <x v="2"/>
    <x v="8"/>
    <x v="33"/>
    <n v="1.6499999761581401"/>
    <n v="86.180000305175795"/>
    <n v="31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0"/>
    <n v="0"/>
    <n v="0"/>
    <s v="Yes, received tetanus shot, but not Tdap"/>
    <n v="0"/>
    <n v="0"/>
    <d v="2021-04-16T00:00:00"/>
    <x v="15642"/>
  </r>
  <r>
    <x v="15643"/>
    <x v="23"/>
    <s v="Fox Robles Hooper, and"/>
    <d v="2023-01-31T00:00:00"/>
    <x v="0"/>
    <x v="0"/>
    <x v="2"/>
    <x v="1"/>
    <x v="75"/>
    <n v="1.79999995231628"/>
    <n v="88.449996948242202"/>
    <n v="27.2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0"/>
    <n v="1"/>
    <n v="1"/>
    <s v="No, did not receive any tetanus shot in the past 10 years"/>
    <n v="0"/>
    <n v="0"/>
    <d v="2023-02-23T00:00:00"/>
    <x v="15643"/>
  </r>
  <r>
    <x v="15644"/>
    <x v="49"/>
    <s v="Vance PLC"/>
    <d v="2023-07-18T00:00:00"/>
    <x v="1"/>
    <x v="1"/>
    <x v="2"/>
    <x v="6"/>
    <x v="14"/>
    <n v="1.5700000524520901"/>
    <n v="63.049999237060497"/>
    <n v="25.420000076293899"/>
    <s v="O+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7-23T00:00:00"/>
    <x v="15644"/>
  </r>
  <r>
    <x v="15645"/>
    <x v="44"/>
    <s v="and Bishop Ellison, Rivera"/>
    <d v="2022-03-27T00:00:00"/>
    <x v="1"/>
    <x v="1"/>
    <x v="2"/>
    <x v="0"/>
    <x v="67"/>
    <n v="1.5700000524520901"/>
    <n v="102.51000213623"/>
    <n v="41.3400001525878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4-14T00:00:00"/>
    <x v="15645"/>
  </r>
  <r>
    <x v="15646"/>
    <x v="7"/>
    <s v="Miller-Anderson"/>
    <d v="2020-03-07T00:00:00"/>
    <x v="0"/>
    <x v="2"/>
    <x v="2"/>
    <x v="12"/>
    <x v="50"/>
    <n v="1.83000004291534"/>
    <n v="87.540000915527301"/>
    <n v="26.180000305175799"/>
    <s v="A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Use them some days"/>
    <n v="1"/>
    <s v="White only, Non-Hispanic"/>
    <n v="1"/>
    <n v="0"/>
    <n v="0"/>
    <n v="0"/>
    <s v="Yes, received tetanus shot but not sure what type"/>
    <n v="0"/>
    <n v="0"/>
    <d v="2020-03-10T00:00:00"/>
    <x v="15646"/>
  </r>
  <r>
    <x v="15647"/>
    <x v="24"/>
    <s v="Scott-Randall"/>
    <d v="2022-08-30T00:00:00"/>
    <x v="0"/>
    <x v="1"/>
    <x v="0"/>
    <x v="4"/>
    <x v="76"/>
    <n v="1.6000000238418599"/>
    <n v="99.790000915527301"/>
    <n v="38.97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1"/>
    <d v="2022-09-28T00:00:00"/>
    <x v="15647"/>
  </r>
  <r>
    <x v="15648"/>
    <x v="2"/>
    <s v="Reed-Mann"/>
    <d v="2023-04-30T00:00:00"/>
    <x v="0"/>
    <x v="0"/>
    <x v="1"/>
    <x v="9"/>
    <x v="49"/>
    <n v="1.83000004291534"/>
    <n v="79.379997253417997"/>
    <n v="23.7299995422363"/>
    <s v="A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0"/>
    <d v="2023-05-28T00:00:00"/>
    <x v="15648"/>
  </r>
  <r>
    <x v="15649"/>
    <x v="41"/>
    <s v="Harris-Stout"/>
    <d v="2021-01-18T00:00:00"/>
    <x v="0"/>
    <x v="0"/>
    <x v="1"/>
    <x v="6"/>
    <x v="18"/>
    <n v="1.9099999666214"/>
    <n v="86.639999389648395"/>
    <n v="23.870000839233398"/>
    <s v="AB+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02-05T00:00:00"/>
    <x v="15649"/>
  </r>
  <r>
    <x v="15650"/>
    <x v="13"/>
    <s v="Young Sons and"/>
    <d v="2024-05-04T00:00:00"/>
    <x v="1"/>
    <x v="0"/>
    <x v="2"/>
    <x v="0"/>
    <x v="0"/>
    <n v="1.6499999761581401"/>
    <n v="65.769996643066406"/>
    <n v="24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1"/>
    <d v="2024-05-21T00:00:00"/>
    <x v="15650"/>
  </r>
  <r>
    <x v="15651"/>
    <x v="27"/>
    <s v="PLC Barker"/>
    <d v="2019-11-18T00:00:00"/>
    <x v="0"/>
    <x v="0"/>
    <x v="2"/>
    <x v="10"/>
    <x v="45"/>
    <n v="1.8500000238418599"/>
    <n v="94.349998474121094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Yes, received Tdap"/>
    <n v="0"/>
    <n v="1"/>
    <d v="2019-12-12T00:00:00"/>
    <x v="15651"/>
  </r>
  <r>
    <x v="15652"/>
    <x v="11"/>
    <s v="Costa, and Walker Mcdonald"/>
    <d v="2022-04-14T00:00:00"/>
    <x v="1"/>
    <x v="1"/>
    <x v="1"/>
    <x v="5"/>
    <x v="24"/>
    <n v="1.6799999475479099"/>
    <n v="72.120002746582003"/>
    <n v="25.659999847412099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04-26T00:00:00"/>
    <x v="15652"/>
  </r>
  <r>
    <x v="15653"/>
    <x v="24"/>
    <s v="Adams and Freeman Oneal,"/>
    <d v="2024-04-07T00:00:00"/>
    <x v="1"/>
    <x v="0"/>
    <x v="2"/>
    <x v="6"/>
    <x v="14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4-05-02T00:00:00"/>
    <x v="15653"/>
  </r>
  <r>
    <x v="15654"/>
    <x v="20"/>
    <s v="Ross Ltd"/>
    <d v="2021-07-09T00:00:00"/>
    <x v="1"/>
    <x v="0"/>
    <x v="2"/>
    <x v="6"/>
    <x v="25"/>
    <n v="1.6000000238418599"/>
    <n v="58.970001220703097"/>
    <n v="23.03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1"/>
    <d v="2021-07-17T00:00:00"/>
    <x v="15654"/>
  </r>
  <r>
    <x v="15655"/>
    <x v="5"/>
    <s v="Fowler Davis, Bowman and"/>
    <d v="2023-11-30T00:00:00"/>
    <x v="0"/>
    <x v="1"/>
    <x v="2"/>
    <x v="8"/>
    <x v="9"/>
    <n v="1.79999995231628"/>
    <n v="79.379997253417997"/>
    <n v="24.409999847412099"/>
    <s v="O-"/>
    <x v="0"/>
    <n v="0"/>
    <x v="0"/>
    <x v="1"/>
    <x v="0"/>
    <x v="0"/>
    <n v="0"/>
    <x v="0"/>
    <x v="1"/>
    <x v="0"/>
    <n v="0"/>
    <n v="0"/>
    <n v="1"/>
    <n v="0"/>
    <n v="0"/>
    <n v="0"/>
    <s v="Former smoker"/>
    <s v="Not at all (right now)"/>
    <n v="1"/>
    <s v="White only, Non-Hispanic"/>
    <n v="0"/>
    <n v="0"/>
    <n v="0"/>
    <n v="0"/>
    <s v="Yes, received tetanus shot, but not Tdap"/>
    <n v="0"/>
    <n v="0"/>
    <d v="2023-12-14T00:00:00"/>
    <x v="15655"/>
  </r>
  <r>
    <x v="15656"/>
    <x v="13"/>
    <s v="Jones Sullivan, Jacobs and"/>
    <d v="2022-01-14T00:00:00"/>
    <x v="0"/>
    <x v="0"/>
    <x v="1"/>
    <x v="1"/>
    <x v="37"/>
    <n v="1.6799999475479099"/>
    <n v="72.569999694824205"/>
    <n v="25.819999694824201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1-29T00:00:00"/>
    <x v="15656"/>
  </r>
  <r>
    <x v="15657"/>
    <x v="11"/>
    <s v="Parker Group"/>
    <d v="2023-05-17T00:00:00"/>
    <x v="1"/>
    <x v="0"/>
    <x v="2"/>
    <x v="10"/>
    <x v="60"/>
    <n v="1.6000000238418599"/>
    <n v="54.430000305175803"/>
    <n v="21.2600002288818"/>
    <s v="B+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ot at all (right now)"/>
    <n v="1"/>
    <s v="White only, Non-Hispanic"/>
    <n v="1"/>
    <n v="0"/>
    <n v="0"/>
    <n v="0"/>
    <s v="Yes, received tetanus shot, but not Tdap"/>
    <n v="0"/>
    <n v="1"/>
    <d v="2023-05-21T00:00:00"/>
    <x v="15657"/>
  </r>
  <r>
    <x v="15658"/>
    <x v="50"/>
    <s v="Moore-Richards"/>
    <d v="2023-12-18T00:00:00"/>
    <x v="1"/>
    <x v="2"/>
    <x v="2"/>
    <x v="11"/>
    <x v="36"/>
    <n v="1.75"/>
    <n v="65.769996643066406"/>
    <n v="21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12-28T00:00:00"/>
    <x v="15658"/>
  </r>
  <r>
    <x v="15659"/>
    <x v="41"/>
    <s v="Decker-Cruz"/>
    <d v="2021-06-24T00:00:00"/>
    <x v="1"/>
    <x v="0"/>
    <x v="2"/>
    <x v="5"/>
    <x v="30"/>
    <n v="1.62999999523163"/>
    <n v="52.159999847412102"/>
    <n v="19.7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7-18T00:00:00"/>
    <x v="15659"/>
  </r>
  <r>
    <x v="15660"/>
    <x v="34"/>
    <s v="Rivas-Serrano"/>
    <d v="2022-02-12T00:00:00"/>
    <x v="0"/>
    <x v="0"/>
    <x v="4"/>
    <x v="10"/>
    <x v="40"/>
    <n v="1.7799999713897701"/>
    <n v="92.080001831054702"/>
    <n v="29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0"/>
    <n v="0"/>
    <s v="Yes, received tetanus shot but not sure what type"/>
    <n v="0"/>
    <n v="0"/>
    <d v="2022-03-02T00:00:00"/>
    <x v="15660"/>
  </r>
  <r>
    <x v="15661"/>
    <x v="15"/>
    <s v="Mitchell-Clark"/>
    <d v="2020-03-04T00:00:00"/>
    <x v="0"/>
    <x v="1"/>
    <x v="1"/>
    <x v="0"/>
    <x v="67"/>
    <n v="1.83000004291534"/>
    <n v="99.790000915527301"/>
    <n v="29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0-03-15T00:00:00"/>
    <x v="15661"/>
  </r>
  <r>
    <x v="15662"/>
    <x v="48"/>
    <s v="Smith, Rowe and Schmidt"/>
    <d v="2024-02-08T00:00:00"/>
    <x v="1"/>
    <x v="2"/>
    <x v="2"/>
    <x v="3"/>
    <x v="3"/>
    <n v="1.75"/>
    <n v="90.720001220703097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4-03-01T00:00:00"/>
    <x v="15662"/>
  </r>
  <r>
    <x v="15663"/>
    <x v="41"/>
    <s v="Inc Fischer"/>
    <d v="2022-03-09T00:00:00"/>
    <x v="0"/>
    <x v="0"/>
    <x v="1"/>
    <x v="8"/>
    <x v="9"/>
    <n v="1.75"/>
    <n v="95.25"/>
    <n v="31.0100002288818"/>
    <s v="O+"/>
    <x v="0"/>
    <n v="0"/>
    <x v="0"/>
    <x v="0"/>
    <x v="0"/>
    <x v="0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3-24T00:00:00"/>
    <x v="15663"/>
  </r>
  <r>
    <x v="15664"/>
    <x v="4"/>
    <s v="Lopez-Cook"/>
    <d v="2023-11-14T00:00:00"/>
    <x v="0"/>
    <x v="0"/>
    <x v="4"/>
    <x v="5"/>
    <x v="42"/>
    <n v="1.8500000238418599"/>
    <n v="127.01000213623"/>
    <n v="36.939998626708999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1"/>
    <d v="2023-12-06T00:00:00"/>
    <x v="15664"/>
  </r>
  <r>
    <x v="15665"/>
    <x v="24"/>
    <s v="Inc Richards"/>
    <d v="2021-01-15T00:00:00"/>
    <x v="1"/>
    <x v="2"/>
    <x v="0"/>
    <x v="2"/>
    <x v="58"/>
    <n v="1.70000004768372"/>
    <n v="78.470001220703097"/>
    <n v="27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1-01-25T00:00:00"/>
    <x v="15665"/>
  </r>
  <r>
    <x v="15666"/>
    <x v="21"/>
    <s v="Franklin-Hernandez"/>
    <d v="2021-07-31T00:00:00"/>
    <x v="1"/>
    <x v="0"/>
    <x v="3"/>
    <x v="10"/>
    <x v="60"/>
    <n v="1.6499999761581401"/>
    <n v="92.989997863769503"/>
    <n v="34.110000610351598"/>
    <s v="AB+"/>
    <x v="0"/>
    <n v="0"/>
    <x v="0"/>
    <x v="1"/>
    <x v="0"/>
    <x v="1"/>
    <n v="0"/>
    <x v="0"/>
    <x v="1"/>
    <x v="0"/>
    <n v="0"/>
    <n v="1"/>
    <n v="1"/>
    <n v="1"/>
    <n v="1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0"/>
    <d v="2021-08-09T00:00:00"/>
    <x v="15666"/>
  </r>
  <r>
    <x v="15667"/>
    <x v="20"/>
    <s v="Stevens-Lewis"/>
    <d v="2021-08-30T00:00:00"/>
    <x v="1"/>
    <x v="0"/>
    <x v="2"/>
    <x v="7"/>
    <x v="48"/>
    <n v="1.62999999523163"/>
    <n v="54.430000305175803"/>
    <n v="20.600000381469702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1"/>
    <n v="1"/>
    <d v="2021-09-18T00:00:00"/>
    <x v="15667"/>
  </r>
  <r>
    <x v="15668"/>
    <x v="33"/>
    <s v="Mcintyre-Anderson"/>
    <d v="2023-09-26T00:00:00"/>
    <x v="0"/>
    <x v="1"/>
    <x v="0"/>
    <x v="8"/>
    <x v="33"/>
    <n v="1.83000004291534"/>
    <n v="129.27000427246099"/>
    <n v="38.650001525878899"/>
    <s v="O+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0-21T00:00:00"/>
    <x v="15668"/>
  </r>
  <r>
    <x v="15669"/>
    <x v="17"/>
    <s v="Inc Walker"/>
    <d v="2021-11-01T00:00:00"/>
    <x v="0"/>
    <x v="2"/>
    <x v="1"/>
    <x v="3"/>
    <x v="63"/>
    <n v="1.7300000190734901"/>
    <n v="79.830001831054702"/>
    <n v="26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11-11T00:00:00"/>
    <x v="15669"/>
  </r>
  <r>
    <x v="15670"/>
    <x v="45"/>
    <s v="and Hammond Edwards Reyes,"/>
    <d v="2022-08-31T00:00:00"/>
    <x v="0"/>
    <x v="2"/>
    <x v="1"/>
    <x v="0"/>
    <x v="51"/>
    <n v="1.79999995231628"/>
    <n v="111.580001831055"/>
    <n v="34.3100013732910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1"/>
    <d v="2022-09-08T00:00:00"/>
    <x v="15670"/>
  </r>
  <r>
    <x v="15671"/>
    <x v="34"/>
    <s v="Griffin-Gordon"/>
    <d v="2019-07-23T00:00:00"/>
    <x v="0"/>
    <x v="2"/>
    <x v="1"/>
    <x v="12"/>
    <x v="50"/>
    <n v="1.87999999523163"/>
    <n v="111.129997253418"/>
    <n v="31.4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 but not sure what type"/>
    <n v="0"/>
    <n v="0"/>
    <d v="2019-08-14T00:00:00"/>
    <x v="15671"/>
  </r>
  <r>
    <x v="15672"/>
    <x v="21"/>
    <s v="Ltd Simpson"/>
    <d v="2022-09-01T00:00:00"/>
    <x v="0"/>
    <x v="0"/>
    <x v="1"/>
    <x v="5"/>
    <x v="5"/>
    <n v="1.70000004768372"/>
    <n v="79.379997253417997"/>
    <n v="27.40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1"/>
    <n v="1"/>
    <d v="2022-09-06T00:00:00"/>
    <x v="15672"/>
  </r>
  <r>
    <x v="15673"/>
    <x v="2"/>
    <s v="Spencer, and Dennis Perez"/>
    <d v="2019-12-12T00:00:00"/>
    <x v="0"/>
    <x v="2"/>
    <x v="0"/>
    <x v="2"/>
    <x v="2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1-03T00:00:00"/>
    <x v="15673"/>
  </r>
  <r>
    <x v="15674"/>
    <x v="38"/>
    <s v="Burke Cortez and Horton,"/>
    <d v="2022-07-26T00:00:00"/>
    <x v="1"/>
    <x v="2"/>
    <x v="2"/>
    <x v="1"/>
    <x v="82"/>
    <n v="1.70000004768372"/>
    <n v="90.720001220703097"/>
    <n v="31.319999694824201"/>
    <s v="A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2-08-05T00:00:00"/>
    <x v="15674"/>
  </r>
  <r>
    <x v="15675"/>
    <x v="36"/>
    <s v="Diaz Coleman, Gray and"/>
    <d v="2021-11-08T00:00:00"/>
    <x v="1"/>
    <x v="0"/>
    <x v="0"/>
    <x v="11"/>
    <x v="68"/>
    <n v="1.70000004768372"/>
    <n v="61.2299995422363"/>
    <n v="21.1399993896483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1-14T00:00:00"/>
    <x v="15675"/>
  </r>
  <r>
    <x v="15676"/>
    <x v="34"/>
    <s v="and Alvarez Banks, Munoz"/>
    <d v="2022-08-28T00:00:00"/>
    <x v="0"/>
    <x v="1"/>
    <x v="1"/>
    <x v="0"/>
    <x v="13"/>
    <n v="1.9299999475479099"/>
    <n v="138.35000610351599"/>
    <n v="37.130001068115199"/>
    <s v="O-"/>
    <x v="0"/>
    <n v="0"/>
    <x v="0"/>
    <x v="0"/>
    <x v="0"/>
    <x v="0"/>
    <n v="0"/>
    <x v="0"/>
    <x v="0"/>
    <x v="0"/>
    <n v="0"/>
    <n v="0"/>
    <n v="1"/>
    <n v="1"/>
    <n v="1"/>
    <n v="0"/>
    <s v="Former smoker"/>
    <s v="Not at all (right now)"/>
    <n v="1"/>
    <s v="Multiracial, Non-Hispanic"/>
    <n v="0"/>
    <n v="0"/>
    <n v="0"/>
    <n v="0"/>
    <s v="No, did not receive any tetanus shot in the past 10 years"/>
    <n v="0"/>
    <n v="1"/>
    <d v="2022-08-31T00:00:00"/>
    <x v="15676"/>
  </r>
  <r>
    <x v="15677"/>
    <x v="28"/>
    <s v="Oliver LLC"/>
    <d v="2024-02-09T00:00:00"/>
    <x v="1"/>
    <x v="1"/>
    <x v="1"/>
    <x v="0"/>
    <x v="13"/>
    <n v="1.7300000190734901"/>
    <n v="82.550003051757798"/>
    <n v="27.670000076293899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Use them some days"/>
    <n v="1"/>
    <s v="White only, Non-Hispanic"/>
    <n v="1"/>
    <n v="1"/>
    <n v="0"/>
    <n v="0"/>
    <s v="No, did not receive any tetanus shot in the past 10 years"/>
    <n v="1"/>
    <n v="0"/>
    <d v="2024-02-28T00:00:00"/>
    <x v="15677"/>
  </r>
  <r>
    <x v="15678"/>
    <x v="43"/>
    <s v="Goodwin-Jackson"/>
    <d v="2021-11-05T00:00:00"/>
    <x v="1"/>
    <x v="1"/>
    <x v="2"/>
    <x v="1"/>
    <x v="79"/>
    <n v="1.6499999761581401"/>
    <n v="58.970001220703097"/>
    <n v="21.62999916076660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1-07T00:00:00"/>
    <x v="15678"/>
  </r>
  <r>
    <x v="15679"/>
    <x v="42"/>
    <s v="Barrett and Rivers Scott,"/>
    <d v="2023-04-04T00:00:00"/>
    <x v="0"/>
    <x v="1"/>
    <x v="0"/>
    <x v="12"/>
    <x v="57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4-29T00:00:00"/>
    <x v="15679"/>
  </r>
  <r>
    <x v="15680"/>
    <x v="17"/>
    <s v="Case-Ruiz"/>
    <d v="2023-06-27T00:00:00"/>
    <x v="1"/>
    <x v="2"/>
    <x v="0"/>
    <x v="12"/>
    <x v="23"/>
    <n v="1.6000000238418599"/>
    <n v="104.330001831055"/>
    <n v="40.74000167846679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3-07-07T00:00:00"/>
    <x v="15680"/>
  </r>
  <r>
    <x v="15681"/>
    <x v="42"/>
    <s v="Inc Sims"/>
    <d v="2019-06-30T00:00:00"/>
    <x v="0"/>
    <x v="0"/>
    <x v="2"/>
    <x v="5"/>
    <x v="15"/>
    <n v="1.79999995231628"/>
    <n v="79.830001831054702"/>
    <n v="24.5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1"/>
    <s v="No, did not receive any tetanus shot in the past 10 years"/>
    <n v="0"/>
    <n v="0"/>
    <d v="2019-07-03T00:00:00"/>
    <x v="15681"/>
  </r>
  <r>
    <x v="15682"/>
    <x v="38"/>
    <s v="James PLC"/>
    <d v="2022-11-14T00:00:00"/>
    <x v="1"/>
    <x v="0"/>
    <x v="0"/>
    <x v="9"/>
    <x v="12"/>
    <n v="1.70000004768372"/>
    <n v="72.569999694824205"/>
    <n v="25.05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etanus shot but not sure what type"/>
    <n v="0"/>
    <n v="0"/>
    <d v="2022-11-22T00:00:00"/>
    <x v="15682"/>
  </r>
  <r>
    <x v="15683"/>
    <x v="14"/>
    <s v="Fernandez Ltd"/>
    <d v="2021-10-31T00:00:00"/>
    <x v="0"/>
    <x v="0"/>
    <x v="2"/>
    <x v="4"/>
    <x v="4"/>
    <n v="1.7300000190734901"/>
    <n v="80.739997863769503"/>
    <n v="27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11-23T00:00:00"/>
    <x v="15683"/>
  </r>
  <r>
    <x v="15684"/>
    <x v="32"/>
    <s v="Harrison, Coleman Price and"/>
    <d v="2022-11-15T00:00:00"/>
    <x v="1"/>
    <x v="0"/>
    <x v="2"/>
    <x v="2"/>
    <x v="27"/>
    <n v="1.6799999475479099"/>
    <n v="73.029998779296903"/>
    <n v="25.989999771118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1-26T00:00:00"/>
    <x v="15684"/>
  </r>
  <r>
    <x v="15685"/>
    <x v="16"/>
    <s v="Foster Ltd"/>
    <d v="2022-09-17T00:00:00"/>
    <x v="1"/>
    <x v="1"/>
    <x v="0"/>
    <x v="8"/>
    <x v="9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2-10-11T00:00:00"/>
    <x v="15685"/>
  </r>
  <r>
    <x v="15686"/>
    <x v="26"/>
    <s v="LLC Martinez"/>
    <d v="2023-04-26T00:00:00"/>
    <x v="0"/>
    <x v="2"/>
    <x v="0"/>
    <x v="8"/>
    <x v="26"/>
    <n v="1.6499999761581401"/>
    <n v="74.839996337890597"/>
    <n v="27.45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etanus shot but not sure what type"/>
    <n v="0"/>
    <n v="1"/>
    <d v="2023-05-03T00:00:00"/>
    <x v="15686"/>
  </r>
  <r>
    <x v="15687"/>
    <x v="33"/>
    <s v="and Cantu, Hunter Wang"/>
    <d v="2021-08-28T00:00:00"/>
    <x v="0"/>
    <x v="0"/>
    <x v="3"/>
    <x v="3"/>
    <x v="63"/>
    <n v="1.7799999713897701"/>
    <n v="112.94000244140599"/>
    <n v="35.7299995422363"/>
    <s v="B+"/>
    <x v="0"/>
    <n v="0"/>
    <x v="0"/>
    <x v="1"/>
    <x v="0"/>
    <x v="1"/>
    <n v="1"/>
    <x v="0"/>
    <x v="0"/>
    <x v="0"/>
    <n v="0"/>
    <n v="0"/>
    <n v="1"/>
    <n v="1"/>
    <n v="0"/>
    <n v="1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1-09-10T00:00:00"/>
    <x v="15687"/>
  </r>
  <r>
    <x v="15688"/>
    <x v="34"/>
    <s v="Jackson, Bryant Gallagher and"/>
    <d v="2020-08-03T00:00:00"/>
    <x v="1"/>
    <x v="2"/>
    <x v="0"/>
    <x v="11"/>
    <x v="43"/>
    <n v="1.5199999809265099"/>
    <n v="52.159999847412102"/>
    <n v="22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0-08-06T00:00:00"/>
    <x v="15688"/>
  </r>
  <r>
    <x v="15689"/>
    <x v="40"/>
    <s v="Smith Li, and Walker"/>
    <d v="2023-12-06T00:00:00"/>
    <x v="1"/>
    <x v="1"/>
    <x v="1"/>
    <x v="6"/>
    <x v="25"/>
    <n v="1.62999999523163"/>
    <n v="70.309997558593807"/>
    <n v="26.610000610351602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2-18T00:00:00"/>
    <x v="15689"/>
  </r>
  <r>
    <x v="15690"/>
    <x v="5"/>
    <s v="Ramirez Avery Obrien, and"/>
    <d v="2019-08-10T00:00:00"/>
    <x v="1"/>
    <x v="2"/>
    <x v="1"/>
    <x v="6"/>
    <x v="11"/>
    <n v="1.6499999761581401"/>
    <n v="66.220001220703097"/>
    <n v="24.299999237060501"/>
    <s v="O+"/>
    <x v="0"/>
    <n v="0"/>
    <x v="0"/>
    <x v="0"/>
    <x v="0"/>
    <x v="0"/>
    <n v="1"/>
    <x v="0"/>
    <x v="1"/>
    <x v="0"/>
    <n v="0"/>
    <n v="0"/>
    <n v="0"/>
    <n v="0"/>
    <n v="1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8-16T00:00:00"/>
    <x v="15690"/>
  </r>
  <r>
    <x v="15691"/>
    <x v="49"/>
    <s v="Chandler Ltd"/>
    <d v="2020-05-12T00:00:00"/>
    <x v="0"/>
    <x v="2"/>
    <x v="1"/>
    <x v="5"/>
    <x v="42"/>
    <n v="1.70000004768372"/>
    <n v="61.2299995422363"/>
    <n v="21.139999389648398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0-06-01T00:00:00"/>
    <x v="15691"/>
  </r>
  <r>
    <x v="15692"/>
    <x v="15"/>
    <s v="Campbell-Ferguson"/>
    <d v="2021-08-15T00:00:00"/>
    <x v="0"/>
    <x v="2"/>
    <x v="1"/>
    <x v="5"/>
    <x v="24"/>
    <n v="1.75"/>
    <n v="88.449996948242202"/>
    <n v="28.799999237060501"/>
    <s v="B+"/>
    <x v="0"/>
    <n v="0"/>
    <x v="0"/>
    <x v="1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8-22T00:00:00"/>
    <x v="15692"/>
  </r>
  <r>
    <x v="15693"/>
    <x v="34"/>
    <s v="and Dennis Ross Hopkins,"/>
    <d v="2022-03-03T00:00:00"/>
    <x v="1"/>
    <x v="1"/>
    <x v="0"/>
    <x v="0"/>
    <x v="0"/>
    <n v="1.54999995231628"/>
    <n v="65.769996643066406"/>
    <n v="27.399999618530298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3-24T00:00:00"/>
    <x v="15693"/>
  </r>
  <r>
    <x v="15694"/>
    <x v="7"/>
    <s v="Williams-Lynch"/>
    <d v="2021-05-16T00:00:00"/>
    <x v="1"/>
    <x v="1"/>
    <x v="2"/>
    <x v="10"/>
    <x v="19"/>
    <n v="1.6000000238418599"/>
    <n v="113.40000152587901"/>
    <n v="44.290000915527301"/>
    <s v="A+"/>
    <x v="0"/>
    <n v="0"/>
    <x v="0"/>
    <x v="0"/>
    <x v="0"/>
    <x v="1"/>
    <n v="1"/>
    <x v="0"/>
    <x v="1"/>
    <x v="0"/>
    <n v="0"/>
    <n v="0"/>
    <n v="1"/>
    <n v="1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1-05-23T00:00:00"/>
    <x v="15694"/>
  </r>
  <r>
    <x v="15695"/>
    <x v="15"/>
    <s v="Knapp-Ramirez"/>
    <d v="2020-09-06T00:00:00"/>
    <x v="1"/>
    <x v="1"/>
    <x v="1"/>
    <x v="6"/>
    <x v="14"/>
    <n v="1.7300000190734901"/>
    <n v="81.650001525878906"/>
    <n v="27.370000839233398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9-13T00:00:00"/>
    <x v="15695"/>
  </r>
  <r>
    <x v="15696"/>
    <x v="50"/>
    <s v="Johnson Ltd"/>
    <d v="2022-01-09T00:00:00"/>
    <x v="0"/>
    <x v="0"/>
    <x v="2"/>
    <x v="5"/>
    <x v="30"/>
    <n v="1.8500000238418599"/>
    <n v="99.790000915527301"/>
    <n v="29.030000686645501"/>
    <s v="A-"/>
    <x v="1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Yes, received tetanus shot but not sure what type"/>
    <n v="0"/>
    <n v="0"/>
    <d v="2022-01-10T00:00:00"/>
    <x v="15696"/>
  </r>
  <r>
    <x v="15697"/>
    <x v="4"/>
    <s v="PLC Combs"/>
    <d v="2020-04-13T00:00:00"/>
    <x v="0"/>
    <x v="1"/>
    <x v="2"/>
    <x v="2"/>
    <x v="27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5-02T00:00:00"/>
    <x v="15697"/>
  </r>
  <r>
    <x v="15698"/>
    <x v="14"/>
    <s v="Campos-Ball"/>
    <d v="2021-06-12T00:00:00"/>
    <x v="1"/>
    <x v="2"/>
    <x v="1"/>
    <x v="4"/>
    <x v="76"/>
    <n v="1.5700000524520901"/>
    <n v="55.340000152587898"/>
    <n v="22.3099994659424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1-06-15T00:00:00"/>
    <x v="15698"/>
  </r>
  <r>
    <x v="15699"/>
    <x v="14"/>
    <s v="PLC Hodges"/>
    <d v="2023-07-12T00:00:00"/>
    <x v="1"/>
    <x v="0"/>
    <x v="2"/>
    <x v="7"/>
    <x v="16"/>
    <n v="1.70000004768372"/>
    <n v="65.769996643066406"/>
    <n v="22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07-31T00:00:00"/>
    <x v="15699"/>
  </r>
  <r>
    <x v="15700"/>
    <x v="15"/>
    <s v="Roberts Thompson Martin, and"/>
    <d v="2020-08-20T00:00:00"/>
    <x v="0"/>
    <x v="0"/>
    <x v="1"/>
    <x v="8"/>
    <x v="28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08-30T00:00:00"/>
    <x v="15700"/>
  </r>
  <r>
    <x v="15701"/>
    <x v="28"/>
    <s v="and Hudson Le, Carter"/>
    <d v="2023-02-21T00:00:00"/>
    <x v="0"/>
    <x v="0"/>
    <x v="4"/>
    <x v="3"/>
    <x v="10"/>
    <n v="1.79999995231628"/>
    <n v="81.650001525878906"/>
    <n v="25.100000381469702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3-17T00:00:00"/>
    <x v="15701"/>
  </r>
  <r>
    <x v="15702"/>
    <x v="48"/>
    <s v="Sons Ortiz and"/>
    <d v="2022-10-02T00:00:00"/>
    <x v="1"/>
    <x v="1"/>
    <x v="4"/>
    <x v="4"/>
    <x v="76"/>
    <n v="1.70000004768372"/>
    <n v="84.819999694824205"/>
    <n v="29.2900009155273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2-10-03T00:00:00"/>
    <x v="15702"/>
  </r>
  <r>
    <x v="15703"/>
    <x v="32"/>
    <s v="Martinez-Carter"/>
    <d v="2019-10-23T00:00:00"/>
    <x v="1"/>
    <x v="0"/>
    <x v="2"/>
    <x v="8"/>
    <x v="26"/>
    <n v="1.7799999713897701"/>
    <n v="63.5"/>
    <n v="20.090000152587901"/>
    <s v="O+"/>
    <x v="0"/>
    <n v="0"/>
    <x v="0"/>
    <x v="1"/>
    <x v="1"/>
    <x v="0"/>
    <n v="0"/>
    <x v="0"/>
    <x v="1"/>
    <x v="0"/>
    <n v="0"/>
    <n v="0"/>
    <n v="0"/>
    <n v="0"/>
    <n v="0"/>
    <n v="1"/>
    <s v="Current smoker - now smokes every day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11-11T00:00:00"/>
    <x v="15703"/>
  </r>
  <r>
    <x v="15704"/>
    <x v="35"/>
    <s v="Nelson-Boone"/>
    <d v="2020-01-29T00:00:00"/>
    <x v="1"/>
    <x v="1"/>
    <x v="2"/>
    <x v="11"/>
    <x v="20"/>
    <n v="1.6499999761581401"/>
    <n v="87.089996337890597"/>
    <n v="31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2-15T00:00:00"/>
    <x v="15704"/>
  </r>
  <r>
    <x v="15705"/>
    <x v="20"/>
    <s v="Sanders-Green"/>
    <d v="2019-08-06T00:00:00"/>
    <x v="0"/>
    <x v="2"/>
    <x v="1"/>
    <x v="5"/>
    <x v="15"/>
    <n v="1.6799999475479099"/>
    <n v="68.040000915527301"/>
    <n v="24.2099990844726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08-24T00:00:00"/>
    <x v="15705"/>
  </r>
  <r>
    <x v="15706"/>
    <x v="45"/>
    <s v="Lowe-Rhodes"/>
    <d v="2024-03-07T00:00:00"/>
    <x v="1"/>
    <x v="2"/>
    <x v="2"/>
    <x v="3"/>
    <x v="63"/>
    <n v="1.6799999475479099"/>
    <n v="54.430000305175803"/>
    <n v="19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3-08T00:00:00"/>
    <x v="15706"/>
  </r>
  <r>
    <x v="15707"/>
    <x v="41"/>
    <s v="and Andersen Miller Jones,"/>
    <d v="2023-06-02T00:00:00"/>
    <x v="0"/>
    <x v="2"/>
    <x v="4"/>
    <x v="10"/>
    <x v="19"/>
    <n v="1.7799999713897701"/>
    <n v="90.720001220703097"/>
    <n v="28.700000762939499"/>
    <s v="A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3-06-09T00:00:00"/>
    <x v="15707"/>
  </r>
  <r>
    <x v="15708"/>
    <x v="25"/>
    <s v="Hernandez-Hayes"/>
    <d v="2022-05-07T00:00:00"/>
    <x v="1"/>
    <x v="2"/>
    <x v="2"/>
    <x v="5"/>
    <x v="42"/>
    <n v="1.70000004768372"/>
    <n v="95.25"/>
    <n v="32.889999389648402"/>
    <s v="AB-"/>
    <x v="0"/>
    <n v="0"/>
    <x v="0"/>
    <x v="1"/>
    <x v="0"/>
    <x v="1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5-15T00:00:00"/>
    <x v="15708"/>
  </r>
  <r>
    <x v="15709"/>
    <x v="0"/>
    <s v="and Snyder Ortiz Erickson,"/>
    <d v="2019-10-29T00:00:00"/>
    <x v="0"/>
    <x v="1"/>
    <x v="1"/>
    <x v="5"/>
    <x v="42"/>
    <n v="1.70000004768372"/>
    <n v="70.309997558593807"/>
    <n v="24.280000686645501"/>
    <s v="A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1"/>
    <n v="0"/>
    <d v="2019-11-08T00:00:00"/>
    <x v="15709"/>
  </r>
  <r>
    <x v="15710"/>
    <x v="28"/>
    <s v="Berger Baker, and Hull"/>
    <d v="2022-06-09T00:00:00"/>
    <x v="1"/>
    <x v="0"/>
    <x v="1"/>
    <x v="5"/>
    <x v="42"/>
    <n v="1.62999999523163"/>
    <n v="74.839996337890597"/>
    <n v="28.319999694824201"/>
    <s v="O-"/>
    <x v="0"/>
    <n v="0"/>
    <x v="0"/>
    <x v="1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11T00:00:00"/>
    <x v="15710"/>
  </r>
  <r>
    <x v="15711"/>
    <x v="12"/>
    <s v="Stevens Martin, and Pena"/>
    <d v="2019-05-28T00:00:00"/>
    <x v="0"/>
    <x v="1"/>
    <x v="0"/>
    <x v="8"/>
    <x v="44"/>
    <n v="1.75"/>
    <n v="90.720001220703097"/>
    <n v="2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6-19T00:00:00"/>
    <x v="15711"/>
  </r>
  <r>
    <x v="15712"/>
    <x v="1"/>
    <s v="Carter-Smith"/>
    <d v="2020-09-15T00:00:00"/>
    <x v="0"/>
    <x v="2"/>
    <x v="1"/>
    <x v="2"/>
    <x v="2"/>
    <n v="1.70000004768372"/>
    <n v="59.419998168945298"/>
    <n v="20.5200004577637"/>
    <s v="B-"/>
    <x v="0"/>
    <n v="0"/>
    <x v="0"/>
    <x v="0"/>
    <x v="0"/>
    <x v="0"/>
    <n v="1"/>
    <x v="0"/>
    <x v="1"/>
    <x v="0"/>
    <n v="0"/>
    <n v="0"/>
    <n v="0"/>
    <n v="1"/>
    <n v="1"/>
    <n v="0"/>
    <s v="Former smoker"/>
    <s v="Not at all (right now)"/>
    <n v="1"/>
    <s v="White only, Non-Hispanic"/>
    <n v="1"/>
    <n v="1"/>
    <n v="0"/>
    <n v="1"/>
    <s v="Yes, received tetanus shot, but not Tdap"/>
    <n v="0"/>
    <n v="0"/>
    <d v="2020-10-15T00:00:00"/>
    <x v="15712"/>
  </r>
  <r>
    <x v="15713"/>
    <x v="8"/>
    <s v="Chen-Hernandez"/>
    <d v="2020-07-23T00:00:00"/>
    <x v="1"/>
    <x v="0"/>
    <x v="1"/>
    <x v="1"/>
    <x v="80"/>
    <n v="1.5"/>
    <n v="47.169998168945298"/>
    <n v="21.0100002288818"/>
    <s v="B+"/>
    <x v="0"/>
    <n v="0"/>
    <x v="1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1"/>
    <d v="2020-08-11T00:00:00"/>
    <x v="15713"/>
  </r>
  <r>
    <x v="15714"/>
    <x v="2"/>
    <s v="and Anderson Boyd, Hardy"/>
    <d v="2022-07-26T00:00:00"/>
    <x v="1"/>
    <x v="1"/>
    <x v="1"/>
    <x v="5"/>
    <x v="30"/>
    <n v="1.6799999475479099"/>
    <n v="99.790000915527301"/>
    <n v="35.509998321533203"/>
    <s v="A-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8-07T00:00:00"/>
    <x v="15714"/>
  </r>
  <r>
    <x v="15715"/>
    <x v="51"/>
    <s v="Walker-Ferguson"/>
    <d v="2019-11-15T00:00:00"/>
    <x v="1"/>
    <x v="0"/>
    <x v="1"/>
    <x v="6"/>
    <x v="25"/>
    <n v="1.7300000190734901"/>
    <n v="90.720001220703097"/>
    <n v="30.409999847412099"/>
    <s v="O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2-08T00:00:00"/>
    <x v="15715"/>
  </r>
  <r>
    <x v="15716"/>
    <x v="8"/>
    <s v="Morris Ray Aguirre, and"/>
    <d v="2024-01-14T00:00:00"/>
    <x v="1"/>
    <x v="1"/>
    <x v="3"/>
    <x v="6"/>
    <x v="25"/>
    <n v="1.62999999523163"/>
    <n v="76.199996948242202"/>
    <n v="28.840000152587901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0"/>
    <n v="1"/>
    <s v="Yes, received tetanus shot but not sure what type"/>
    <n v="0"/>
    <n v="0"/>
    <d v="2024-01-20T00:00:00"/>
    <x v="15716"/>
  </r>
  <r>
    <x v="15717"/>
    <x v="8"/>
    <s v="Lucas-Booker"/>
    <d v="2020-11-13T00:00:00"/>
    <x v="0"/>
    <x v="1"/>
    <x v="2"/>
    <x v="0"/>
    <x v="51"/>
    <n v="1.62999999523163"/>
    <n v="70.30999755859380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1"/>
    <n v="1"/>
    <d v="2020-11-29T00:00:00"/>
    <x v="15717"/>
  </r>
  <r>
    <x v="15718"/>
    <x v="7"/>
    <s v="Miller-Yang"/>
    <d v="2021-03-07T00:00:00"/>
    <x v="1"/>
    <x v="1"/>
    <x v="0"/>
    <x v="12"/>
    <x v="66"/>
    <n v="1.6000000238418599"/>
    <n v="77.110000610351605"/>
    <n v="30.110000610351602"/>
    <s v="B+"/>
    <x v="0"/>
    <n v="0"/>
    <x v="0"/>
    <x v="0"/>
    <x v="0"/>
    <x v="0"/>
    <n v="0"/>
    <x v="0"/>
    <x v="0"/>
    <x v="1"/>
    <n v="0"/>
    <n v="0"/>
    <n v="1"/>
    <n v="0"/>
    <n v="0"/>
    <n v="0"/>
    <s v="Former smoker"/>
    <s v="Not at all (right now)"/>
    <n v="0"/>
    <s v="Black only, Non-Hispanic"/>
    <n v="0"/>
    <n v="0"/>
    <n v="0"/>
    <n v="0"/>
    <s v="No, did not receive any tetanus shot in the past 10 years"/>
    <n v="0"/>
    <n v="0"/>
    <d v="2021-03-25T00:00:00"/>
    <x v="15718"/>
  </r>
  <r>
    <x v="15719"/>
    <x v="1"/>
    <s v="Inc Sanchez"/>
    <d v="2020-06-19T00:00:00"/>
    <x v="0"/>
    <x v="0"/>
    <x v="4"/>
    <x v="8"/>
    <x v="26"/>
    <n v="1.83000004291534"/>
    <n v="81.650001525878906"/>
    <n v="24.4099998474120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0"/>
    <n v="0"/>
    <n v="0"/>
    <n v="0"/>
    <s v="Yes, received Tdap"/>
    <n v="0"/>
    <n v="0"/>
    <d v="2020-06-28T00:00:00"/>
    <x v="15719"/>
  </r>
  <r>
    <x v="15720"/>
    <x v="10"/>
    <s v="Hammond Richardson, and Miller"/>
    <d v="2023-09-12T00:00:00"/>
    <x v="1"/>
    <x v="2"/>
    <x v="4"/>
    <x v="10"/>
    <x v="19"/>
    <n v="1.6000000238418599"/>
    <n v="52.159999847412102"/>
    <n v="20.370000839233398"/>
    <s v="O-"/>
    <x v="0"/>
    <n v="0"/>
    <x v="1"/>
    <x v="0"/>
    <x v="0"/>
    <x v="0"/>
    <n v="0"/>
    <x v="0"/>
    <x v="1"/>
    <x v="1"/>
    <n v="0"/>
    <n v="0"/>
    <n v="0"/>
    <n v="1"/>
    <n v="0"/>
    <n v="0"/>
    <s v="Current smoker - now smokes some days"/>
    <s v="Use them some days"/>
    <n v="1"/>
    <s v="White only, Non-Hispanic"/>
    <n v="0"/>
    <n v="1"/>
    <n v="1"/>
    <n v="1"/>
    <s v="Yes, received tetanus shot but not sure what type"/>
    <n v="0"/>
    <n v="0"/>
    <d v="2023-09-19T00:00:00"/>
    <x v="15720"/>
  </r>
  <r>
    <x v="15721"/>
    <x v="21"/>
    <s v="Bradley-Bryant"/>
    <d v="2023-01-07T00:00:00"/>
    <x v="0"/>
    <x v="2"/>
    <x v="1"/>
    <x v="8"/>
    <x v="33"/>
    <n v="1.7799999713897701"/>
    <n v="99.790000915527301"/>
    <n v="31.569999694824201"/>
    <s v="O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1-20T00:00:00"/>
    <x v="15721"/>
  </r>
  <r>
    <x v="15722"/>
    <x v="1"/>
    <s v="Inc Bishop"/>
    <d v="2020-11-13T00:00:00"/>
    <x v="0"/>
    <x v="2"/>
    <x v="1"/>
    <x v="3"/>
    <x v="63"/>
    <n v="1.79999995231628"/>
    <n v="99.790000915527301"/>
    <n v="30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1-23T00:00:00"/>
    <x v="15722"/>
  </r>
  <r>
    <x v="15723"/>
    <x v="15"/>
    <s v="Barnett-Garcia"/>
    <d v="2022-10-26T00:00:00"/>
    <x v="0"/>
    <x v="1"/>
    <x v="2"/>
    <x v="5"/>
    <x v="42"/>
    <n v="1.7300000190734901"/>
    <n v="86.180000305175795"/>
    <n v="28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2-10-28T00:00:00"/>
    <x v="15723"/>
  </r>
  <r>
    <x v="15724"/>
    <x v="7"/>
    <s v="Bryant and Newton, Vega"/>
    <d v="2020-09-10T00:00:00"/>
    <x v="1"/>
    <x v="1"/>
    <x v="0"/>
    <x v="10"/>
    <x v="40"/>
    <n v="1.62999999523163"/>
    <n v="65.769996643066406"/>
    <n v="24.889999389648398"/>
    <s v="AB+"/>
    <x v="0"/>
    <n v="0"/>
    <x v="1"/>
    <x v="1"/>
    <x v="0"/>
    <x v="0"/>
    <n v="0"/>
    <x v="0"/>
    <x v="1"/>
    <x v="0"/>
    <n v="1"/>
    <n v="1"/>
    <n v="0"/>
    <n v="0"/>
    <n v="0"/>
    <n v="1"/>
    <s v="Never smoked"/>
    <s v="Never used e-cigarettes in my entire life"/>
    <n v="0"/>
    <s v="Hispanic"/>
    <n v="0"/>
    <n v="1"/>
    <n v="0"/>
    <n v="1"/>
    <s v="No, did not receive any tetanus shot in the past 10 years"/>
    <n v="0"/>
    <n v="1"/>
    <d v="2020-09-14T00:00:00"/>
    <x v="15724"/>
  </r>
  <r>
    <x v="15725"/>
    <x v="12"/>
    <s v="Johns Potter, and Herrera"/>
    <d v="2019-11-24T00:00:00"/>
    <x v="1"/>
    <x v="1"/>
    <x v="2"/>
    <x v="2"/>
    <x v="58"/>
    <n v="1.62999999523163"/>
    <n v="56.700000762939503"/>
    <n v="21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12-13T00:00:00"/>
    <x v="15725"/>
  </r>
  <r>
    <x v="15726"/>
    <x v="44"/>
    <s v="Cox-Davis"/>
    <d v="2022-03-22T00:00:00"/>
    <x v="0"/>
    <x v="0"/>
    <x v="2"/>
    <x v="7"/>
    <x v="7"/>
    <n v="1.7799999713897701"/>
    <n v="99.790000915527301"/>
    <n v="31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1"/>
    <d v="2022-04-20T00:00:00"/>
    <x v="15726"/>
  </r>
  <r>
    <x v="15727"/>
    <x v="1"/>
    <s v="Lucero and Adams Meza,"/>
    <d v="2022-11-22T00:00:00"/>
    <x v="0"/>
    <x v="2"/>
    <x v="1"/>
    <x v="12"/>
    <x v="23"/>
    <n v="1.75"/>
    <n v="97.519996643066406"/>
    <n v="31.75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1"/>
    <n v="1"/>
    <d v="2022-12-22T00:00:00"/>
    <x v="15727"/>
  </r>
  <r>
    <x v="15728"/>
    <x v="1"/>
    <s v="Green-Johnson"/>
    <d v="2023-01-06T00:00:00"/>
    <x v="0"/>
    <x v="0"/>
    <x v="1"/>
    <x v="11"/>
    <x v="43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0"/>
    <d v="2023-01-18T00:00:00"/>
    <x v="15728"/>
  </r>
  <r>
    <x v="15729"/>
    <x v="26"/>
    <s v="Serrano Ltd"/>
    <d v="2021-02-24T00:00:00"/>
    <x v="0"/>
    <x v="2"/>
    <x v="1"/>
    <x v="0"/>
    <x v="67"/>
    <n v="1.79999995231628"/>
    <n v="81.650001525878906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1-03-07T00:00:00"/>
    <x v="15729"/>
  </r>
  <r>
    <x v="15730"/>
    <x v="42"/>
    <s v="Foster-Chase"/>
    <d v="2019-08-20T00:00:00"/>
    <x v="0"/>
    <x v="2"/>
    <x v="1"/>
    <x v="9"/>
    <x v="17"/>
    <n v="1.75"/>
    <n v="102.05999755859401"/>
    <n v="33.2299995422363"/>
    <s v="B-"/>
    <x v="1"/>
    <n v="1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09-10T00:00:00"/>
    <x v="15730"/>
  </r>
  <r>
    <x v="15731"/>
    <x v="7"/>
    <s v="Lopez-Little"/>
    <d v="2022-06-27T00:00:00"/>
    <x v="0"/>
    <x v="0"/>
    <x v="2"/>
    <x v="9"/>
    <x v="49"/>
    <n v="1.83000004291534"/>
    <n v="86.639999389648395"/>
    <n v="25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0"/>
    <d v="2022-07-24T00:00:00"/>
    <x v="15731"/>
  </r>
  <r>
    <x v="15732"/>
    <x v="27"/>
    <s v="Luna and Hansen, Cook"/>
    <d v="2022-09-10T00:00:00"/>
    <x v="0"/>
    <x v="2"/>
    <x v="4"/>
    <x v="6"/>
    <x v="6"/>
    <n v="1.7300000190734901"/>
    <n v="117.93000030517599"/>
    <n v="39.529998779296903"/>
    <s v="B-"/>
    <x v="0"/>
    <n v="1"/>
    <x v="0"/>
    <x v="0"/>
    <x v="0"/>
    <x v="0"/>
    <n v="1"/>
    <x v="0"/>
    <x v="1"/>
    <x v="1"/>
    <n v="1"/>
    <n v="1"/>
    <n v="1"/>
    <n v="1"/>
    <n v="0"/>
    <n v="0"/>
    <s v="Never smoked"/>
    <s v="Not at all (right now)"/>
    <n v="1"/>
    <s v="White only, Non-Hispanic"/>
    <n v="1"/>
    <n v="1"/>
    <n v="0"/>
    <n v="1"/>
    <s v="Yes, received Tdap"/>
    <n v="0"/>
    <n v="1"/>
    <d v="2022-09-14T00:00:00"/>
    <x v="15732"/>
  </r>
  <r>
    <x v="15733"/>
    <x v="28"/>
    <s v="Jenkins-Fernandez"/>
    <d v="2022-06-25T00:00:00"/>
    <x v="1"/>
    <x v="2"/>
    <x v="1"/>
    <x v="10"/>
    <x v="40"/>
    <n v="1.5199999809265099"/>
    <n v="113.40000152587901"/>
    <n v="48.819999694824197"/>
    <s v="A-"/>
    <x v="0"/>
    <n v="0"/>
    <x v="1"/>
    <x v="1"/>
    <x v="0"/>
    <x v="1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1"/>
    <d v="2022-07-24T00:00:00"/>
    <x v="15733"/>
  </r>
  <r>
    <x v="15734"/>
    <x v="2"/>
    <s v="Martin-Rosario"/>
    <d v="2020-01-09T00:00:00"/>
    <x v="1"/>
    <x v="1"/>
    <x v="2"/>
    <x v="8"/>
    <x v="26"/>
    <n v="1.6000000238418599"/>
    <n v="68.040000915527301"/>
    <n v="26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15T00:00:00"/>
    <x v="15734"/>
  </r>
  <r>
    <x v="15735"/>
    <x v="1"/>
    <s v="Group Higgins"/>
    <d v="2021-06-12T00:00:00"/>
    <x v="0"/>
    <x v="1"/>
    <x v="4"/>
    <x v="10"/>
    <x v="61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1"/>
    <n v="1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1"/>
    <n v="0"/>
    <d v="2021-07-05T00:00:00"/>
    <x v="15735"/>
  </r>
  <r>
    <x v="15736"/>
    <x v="28"/>
    <s v="LLC Scott"/>
    <d v="2019-07-13T00:00:00"/>
    <x v="0"/>
    <x v="2"/>
    <x v="0"/>
    <x v="8"/>
    <x v="26"/>
    <n v="1.87999999523163"/>
    <n v="76.199996948242202"/>
    <n v="21.5699996948242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8-10T00:00:00"/>
    <x v="15736"/>
  </r>
  <r>
    <x v="15737"/>
    <x v="36"/>
    <s v="Dixon Foster, Chen and"/>
    <d v="2020-05-09T00:00:00"/>
    <x v="0"/>
    <x v="1"/>
    <x v="0"/>
    <x v="8"/>
    <x v="44"/>
    <n v="1.7300000190734901"/>
    <n v="71.209999084472699"/>
    <n v="23.8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6-06T00:00:00"/>
    <x v="15737"/>
  </r>
  <r>
    <x v="15738"/>
    <x v="9"/>
    <s v="Briggs-Morrison"/>
    <d v="2023-02-13T00:00:00"/>
    <x v="1"/>
    <x v="0"/>
    <x v="1"/>
    <x v="3"/>
    <x v="10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Yes, received tetanus shot but not sure what type"/>
    <n v="0"/>
    <n v="0"/>
    <d v="2023-02-26T00:00:00"/>
    <x v="15738"/>
  </r>
  <r>
    <x v="15739"/>
    <x v="20"/>
    <s v="Boyd LLC"/>
    <d v="2020-08-17T00:00:00"/>
    <x v="1"/>
    <x v="2"/>
    <x v="0"/>
    <x v="6"/>
    <x v="25"/>
    <n v="1.6799999475479099"/>
    <n v="58.970001220703097"/>
    <n v="20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9-04T00:00:00"/>
    <x v="15739"/>
  </r>
  <r>
    <x v="15740"/>
    <x v="24"/>
    <s v="Blackwell, Francis and Phillips"/>
    <d v="2023-04-02T00:00:00"/>
    <x v="0"/>
    <x v="0"/>
    <x v="0"/>
    <x v="12"/>
    <x v="50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1"/>
    <s v="Yes, received tetanus shot but not sure what type"/>
    <n v="0"/>
    <n v="1"/>
    <d v="2023-04-04T00:00:00"/>
    <x v="15740"/>
  </r>
  <r>
    <x v="15741"/>
    <x v="36"/>
    <s v="Mitchell-Lowery"/>
    <d v="2020-08-25T00:00:00"/>
    <x v="0"/>
    <x v="0"/>
    <x v="2"/>
    <x v="10"/>
    <x v="61"/>
    <n v="1.87999999523163"/>
    <n v="90.720001220703097"/>
    <n v="25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9-11T00:00:00"/>
    <x v="15741"/>
  </r>
  <r>
    <x v="15742"/>
    <x v="20"/>
    <s v="Hamilton-Trevino"/>
    <d v="2019-12-03T00:00:00"/>
    <x v="1"/>
    <x v="2"/>
    <x v="1"/>
    <x v="3"/>
    <x v="31"/>
    <n v="1.6499999761581401"/>
    <n v="88.449996948242202"/>
    <n v="32.45000076293950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No, did not receive any tetanus shot in the past 10 years"/>
    <n v="0"/>
    <n v="0"/>
    <d v="2019-12-24T00:00:00"/>
    <x v="15742"/>
  </r>
  <r>
    <x v="15743"/>
    <x v="36"/>
    <s v="and Hoffman, Christian Hunt"/>
    <d v="2019-09-16T00:00:00"/>
    <x v="0"/>
    <x v="0"/>
    <x v="1"/>
    <x v="4"/>
    <x v="76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19-10-04T00:00:00"/>
    <x v="15743"/>
  </r>
  <r>
    <x v="15744"/>
    <x v="36"/>
    <s v="Bowers-Meyer"/>
    <d v="2023-12-23T00:00:00"/>
    <x v="0"/>
    <x v="2"/>
    <x v="1"/>
    <x v="9"/>
    <x v="12"/>
    <n v="1.79999995231628"/>
    <n v="98.879997253417997"/>
    <n v="30.399999618530298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1-14T00:00:00"/>
    <x v="15744"/>
  </r>
  <r>
    <x v="15745"/>
    <x v="44"/>
    <s v="Duke-Rubio"/>
    <d v="2024-02-01T00:00:00"/>
    <x v="0"/>
    <x v="2"/>
    <x v="1"/>
    <x v="4"/>
    <x v="34"/>
    <n v="1.7799999713897701"/>
    <n v="111.129997253418"/>
    <n v="35.150001525878899"/>
    <s v="A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4-02-28T00:00:00"/>
    <x v="15745"/>
  </r>
  <r>
    <x v="15746"/>
    <x v="51"/>
    <s v="Morris Fernandez, Kennedy and"/>
    <d v="2024-01-23T00:00:00"/>
    <x v="1"/>
    <x v="2"/>
    <x v="0"/>
    <x v="6"/>
    <x v="25"/>
    <n v="1.6799999475479099"/>
    <n v="67.589996337890597"/>
    <n v="24.049999237060501"/>
    <s v="A-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4-02-16T00:00:00"/>
    <x v="15746"/>
  </r>
  <r>
    <x v="15747"/>
    <x v="15"/>
    <s v="Flores Ltd"/>
    <d v="2019-10-06T00:00:00"/>
    <x v="1"/>
    <x v="1"/>
    <x v="0"/>
    <x v="0"/>
    <x v="67"/>
    <n v="1.5700000524520901"/>
    <n v="52.159999847412102"/>
    <n v="21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0-24T00:00:00"/>
    <x v="15747"/>
  </r>
  <r>
    <x v="15748"/>
    <x v="22"/>
    <s v="George-Smith"/>
    <d v="2022-01-25T00:00:00"/>
    <x v="0"/>
    <x v="2"/>
    <x v="1"/>
    <x v="10"/>
    <x v="61"/>
    <n v="1.7300000190734901"/>
    <n v="68.040000915527301"/>
    <n v="22.809999465942401"/>
    <s v="AB-"/>
    <x v="1"/>
    <n v="1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1-29T00:00:00"/>
    <x v="15748"/>
  </r>
  <r>
    <x v="15749"/>
    <x v="3"/>
    <s v="Fernandez-Jackson"/>
    <d v="2023-02-27T00:00:00"/>
    <x v="0"/>
    <x v="2"/>
    <x v="2"/>
    <x v="3"/>
    <x v="31"/>
    <n v="1.7300000190734901"/>
    <n v="79.379997253417997"/>
    <n v="26.6100006103516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3-03-03T00:00:00"/>
    <x v="15749"/>
  </r>
  <r>
    <x v="15750"/>
    <x v="1"/>
    <s v="Ltd Smith"/>
    <d v="2022-06-04T00:00:00"/>
    <x v="1"/>
    <x v="0"/>
    <x v="0"/>
    <x v="8"/>
    <x v="26"/>
    <n v="1.5700000524520901"/>
    <n v="81.650001525878906"/>
    <n v="32.91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2-07-01T00:00:00"/>
    <x v="15750"/>
  </r>
  <r>
    <x v="15751"/>
    <x v="2"/>
    <s v="Anderson, Hopkins Parsons and"/>
    <d v="2021-04-13T00:00:00"/>
    <x v="1"/>
    <x v="1"/>
    <x v="4"/>
    <x v="8"/>
    <x v="33"/>
    <n v="1.6499999761581401"/>
    <n v="81.650001525878906"/>
    <n v="29.950000762939499"/>
    <s v="O+"/>
    <x v="0"/>
    <n v="0"/>
    <x v="0"/>
    <x v="1"/>
    <x v="0"/>
    <x v="0"/>
    <n v="0"/>
    <x v="0"/>
    <x v="1"/>
    <x v="0"/>
    <n v="0"/>
    <n v="0"/>
    <n v="1"/>
    <n v="1"/>
    <n v="1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4-16T00:00:00"/>
    <x v="15751"/>
  </r>
  <r>
    <x v="15752"/>
    <x v="1"/>
    <s v="Ward-Silva"/>
    <d v="2021-06-01T00:00:00"/>
    <x v="1"/>
    <x v="1"/>
    <x v="1"/>
    <x v="4"/>
    <x v="29"/>
    <n v="1.7300000190734901"/>
    <n v="131.53999328613301"/>
    <n v="44.0900001525878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06-12T00:00:00"/>
    <x v="15752"/>
  </r>
  <r>
    <x v="15753"/>
    <x v="2"/>
    <s v="Adams and Roberts Armstrong,"/>
    <d v="2022-09-26T00:00:00"/>
    <x v="1"/>
    <x v="0"/>
    <x v="4"/>
    <x v="10"/>
    <x v="60"/>
    <n v="1.6799999475479099"/>
    <n v="79.379997253417997"/>
    <n v="28.25"/>
    <s v="B+"/>
    <x v="1"/>
    <n v="1"/>
    <x v="1"/>
    <x v="1"/>
    <x v="0"/>
    <x v="1"/>
    <n v="1"/>
    <x v="0"/>
    <x v="1"/>
    <x v="1"/>
    <n v="0"/>
    <n v="0"/>
    <n v="1"/>
    <n v="0"/>
    <n v="0"/>
    <n v="0"/>
    <s v="Current smoker - now smokes some days"/>
    <s v="Never used e-cigarettes in my entire life"/>
    <n v="1"/>
    <s v="White only, Non-Hispanic"/>
    <n v="0"/>
    <n v="1"/>
    <n v="0"/>
    <n v="1"/>
    <s v="Yes, received tetanus shot but not sure what type"/>
    <n v="0"/>
    <n v="1"/>
    <d v="2022-10-13T00:00:00"/>
    <x v="15753"/>
  </r>
  <r>
    <x v="15754"/>
    <x v="9"/>
    <s v="Green Ltd"/>
    <d v="2021-08-22T00:00:00"/>
    <x v="0"/>
    <x v="2"/>
    <x v="1"/>
    <x v="0"/>
    <x v="0"/>
    <n v="1.9099999666214"/>
    <n v="143.33999633789099"/>
    <n v="39.5"/>
    <s v="O+"/>
    <x v="1"/>
    <n v="1"/>
    <x v="1"/>
    <x v="0"/>
    <x v="0"/>
    <x v="1"/>
    <n v="1"/>
    <x v="0"/>
    <x v="0"/>
    <x v="0"/>
    <n v="0"/>
    <n v="0"/>
    <n v="1"/>
    <n v="1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, but not Tdap"/>
    <n v="0"/>
    <n v="0"/>
    <d v="2021-08-31T00:00:00"/>
    <x v="15754"/>
  </r>
  <r>
    <x v="15755"/>
    <x v="39"/>
    <s v="Thompson, Cummings and Cortez"/>
    <d v="2023-12-02T00:00:00"/>
    <x v="0"/>
    <x v="2"/>
    <x v="1"/>
    <x v="9"/>
    <x v="12"/>
    <n v="1.7799999713897701"/>
    <n v="70.309997558593807"/>
    <n v="22.2399997711182"/>
    <s v="AB+"/>
    <x v="0"/>
    <n v="1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2-05T00:00:00"/>
    <x v="15755"/>
  </r>
  <r>
    <x v="15756"/>
    <x v="14"/>
    <s v="Hill-Brown"/>
    <d v="2024-04-08T00:00:00"/>
    <x v="0"/>
    <x v="1"/>
    <x v="1"/>
    <x v="7"/>
    <x v="48"/>
    <n v="1.70000004768372"/>
    <n v="104.330001831055"/>
    <n v="36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0"/>
    <n v="0"/>
    <d v="2024-04-17T00:00:00"/>
    <x v="15756"/>
  </r>
  <r>
    <x v="15757"/>
    <x v="44"/>
    <s v="Collins-Hester"/>
    <d v="2020-08-09T00:00:00"/>
    <x v="0"/>
    <x v="2"/>
    <x v="2"/>
    <x v="3"/>
    <x v="10"/>
    <n v="1.7300000190734901"/>
    <n v="65.769996643066406"/>
    <n v="22.049999237060501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0"/>
    <s v="No, did not receive any tetanus shot in the past 10 years"/>
    <n v="0"/>
    <n v="0"/>
    <d v="2020-08-22T00:00:00"/>
    <x v="15757"/>
  </r>
  <r>
    <x v="15758"/>
    <x v="27"/>
    <s v="and Donovan Caldwell Cunningham,"/>
    <d v="2019-12-13T00:00:00"/>
    <x v="1"/>
    <x v="1"/>
    <x v="2"/>
    <x v="6"/>
    <x v="25"/>
    <n v="1.62999999523163"/>
    <n v="68.040000915527301"/>
    <n v="25.75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, but not Tdap"/>
    <n v="0"/>
    <n v="0"/>
    <d v="2019-12-18T00:00:00"/>
    <x v="15758"/>
  </r>
  <r>
    <x v="15759"/>
    <x v="47"/>
    <s v="Stone-Henry"/>
    <d v="2022-03-06T00:00:00"/>
    <x v="1"/>
    <x v="1"/>
    <x v="2"/>
    <x v="3"/>
    <x v="56"/>
    <n v="1.70000004768372"/>
    <n v="117.93000030517599"/>
    <n v="40.720001220703097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, but not Tdap"/>
    <n v="0"/>
    <n v="1"/>
    <d v="2022-03-12T00:00:00"/>
    <x v="15759"/>
  </r>
  <r>
    <x v="15760"/>
    <x v="41"/>
    <s v="and Tate Smith, Garcia"/>
    <d v="2023-06-13T00:00:00"/>
    <x v="1"/>
    <x v="0"/>
    <x v="2"/>
    <x v="8"/>
    <x v="33"/>
    <n v="1.62999999523163"/>
    <n v="63.5"/>
    <n v="24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6-25T00:00:00"/>
    <x v="15760"/>
  </r>
  <r>
    <x v="15761"/>
    <x v="9"/>
    <s v="Wall and Sons"/>
    <d v="2021-08-22T00:00:00"/>
    <x v="1"/>
    <x v="2"/>
    <x v="0"/>
    <x v="10"/>
    <x v="61"/>
    <n v="1.7300000190734901"/>
    <n v="74.839996337890597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1-09-18T00:00:00"/>
    <x v="15761"/>
  </r>
  <r>
    <x v="15762"/>
    <x v="48"/>
    <s v="and Ochoa Collins Hawkins,"/>
    <d v="2024-02-04T00:00:00"/>
    <x v="0"/>
    <x v="0"/>
    <x v="2"/>
    <x v="2"/>
    <x v="62"/>
    <n v="1.83000004291534"/>
    <n v="88.449996948242202"/>
    <n v="26.450000762939499"/>
    <s v="AB-"/>
    <x v="0"/>
    <n v="0"/>
    <x v="0"/>
    <x v="1"/>
    <x v="0"/>
    <x v="0"/>
    <n v="0"/>
    <x v="0"/>
    <x v="1"/>
    <x v="1"/>
    <n v="1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dap"/>
    <n v="0"/>
    <n v="0"/>
    <d v="2024-02-27T00:00:00"/>
    <x v="15762"/>
  </r>
  <r>
    <x v="15763"/>
    <x v="6"/>
    <s v="Miller, and Gutierrez Mcmahon"/>
    <d v="2020-01-05T00:00:00"/>
    <x v="0"/>
    <x v="2"/>
    <x v="1"/>
    <x v="12"/>
    <x v="41"/>
    <n v="1.79999995231628"/>
    <n v="67.129997253417997"/>
    <n v="20.639999389648398"/>
    <s v="A-"/>
    <x v="0"/>
    <n v="0"/>
    <x v="0"/>
    <x v="0"/>
    <x v="0"/>
    <x v="0"/>
    <n v="1"/>
    <x v="0"/>
    <x v="0"/>
    <x v="3"/>
    <n v="0"/>
    <n v="0"/>
    <n v="1"/>
    <n v="0"/>
    <n v="0"/>
    <n v="1"/>
    <s v="Current smoker - now smokes some days"/>
    <s v="Use them every day"/>
    <n v="1"/>
    <s v="White only, Non-Hispanic"/>
    <n v="1"/>
    <n v="1"/>
    <n v="0"/>
    <n v="1"/>
    <s v="No, did not receive any tetanus shot in the past 10 years"/>
    <n v="0"/>
    <n v="0"/>
    <d v="2020-01-30T00:00:00"/>
    <x v="15763"/>
  </r>
  <r>
    <x v="15764"/>
    <x v="16"/>
    <s v="Washington-Baker"/>
    <d v="2020-11-09T00:00:00"/>
    <x v="1"/>
    <x v="0"/>
    <x v="1"/>
    <x v="0"/>
    <x v="67"/>
    <n v="1.54999995231628"/>
    <n v="78.019996643066406"/>
    <n v="32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12-08T00:00:00"/>
    <x v="15764"/>
  </r>
  <r>
    <x v="15765"/>
    <x v="23"/>
    <s v="and Fletcher, Brown Olson"/>
    <d v="2020-12-06T00:00:00"/>
    <x v="1"/>
    <x v="1"/>
    <x v="1"/>
    <x v="10"/>
    <x v="19"/>
    <n v="1.83000004291534"/>
    <n v="95.25"/>
    <n v="28.4799995422363"/>
    <s v="B+"/>
    <x v="1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0"/>
    <d v="2020-12-25T00:00:00"/>
    <x v="15765"/>
  </r>
  <r>
    <x v="15766"/>
    <x v="44"/>
    <s v="Bird-Hughes"/>
    <d v="2020-05-14T00:00:00"/>
    <x v="0"/>
    <x v="0"/>
    <x v="1"/>
    <x v="2"/>
    <x v="62"/>
    <n v="1.6799999475479099"/>
    <n v="131.53999328613301"/>
    <n v="46.8100013732910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6-01T00:00:00"/>
    <x v="15766"/>
  </r>
  <r>
    <x v="15767"/>
    <x v="44"/>
    <s v="LLC Willis"/>
    <d v="2022-09-29T00:00:00"/>
    <x v="0"/>
    <x v="0"/>
    <x v="1"/>
    <x v="9"/>
    <x v="39"/>
    <n v="1.70000004768372"/>
    <n v="76.199996948242202"/>
    <n v="26.309999465942401"/>
    <s v="B-"/>
    <x v="0"/>
    <n v="1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0-24T00:00:00"/>
    <x v="15767"/>
  </r>
  <r>
    <x v="15768"/>
    <x v="1"/>
    <s v="Thomas, Richardson and Jones"/>
    <d v="2020-10-25T00:00:00"/>
    <x v="0"/>
    <x v="0"/>
    <x v="4"/>
    <x v="1"/>
    <x v="55"/>
    <n v="1.79999995231628"/>
    <n v="122.470001220703"/>
    <n v="37.659999847412102"/>
    <s v="AB-"/>
    <x v="1"/>
    <n v="1"/>
    <x v="0"/>
    <x v="1"/>
    <x v="0"/>
    <x v="1"/>
    <n v="0"/>
    <x v="0"/>
    <x v="0"/>
    <x v="0"/>
    <n v="1"/>
    <n v="1"/>
    <n v="1"/>
    <n v="1"/>
    <n v="1"/>
    <n v="0"/>
    <s v="Former smoker"/>
    <s v="Never used e-cigarettes in my entire life"/>
    <n v="1"/>
    <s v="Hispanic"/>
    <n v="1"/>
    <n v="0"/>
    <n v="0"/>
    <n v="1"/>
    <s v="No, did not receive any tetanus shot in the past 10 years"/>
    <n v="0"/>
    <n v="0"/>
    <d v="2020-11-06T00:00:00"/>
    <x v="15768"/>
  </r>
  <r>
    <x v="15769"/>
    <x v="30"/>
    <s v="Robinson, Lewis and Carroll"/>
    <d v="2023-06-12T00:00:00"/>
    <x v="0"/>
    <x v="2"/>
    <x v="1"/>
    <x v="5"/>
    <x v="15"/>
    <n v="1.79999995231628"/>
    <n v="61.2299995422363"/>
    <n v="18.829999923706101"/>
    <s v="AB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0"/>
    <n v="1"/>
    <n v="0"/>
    <s v="Yes, received tetanus shot, but not Tdap"/>
    <n v="0"/>
    <n v="0"/>
    <d v="2023-06-25T00:00:00"/>
    <x v="15769"/>
  </r>
  <r>
    <x v="15770"/>
    <x v="25"/>
    <s v="Alvarez Wilson and Fry,"/>
    <d v="2023-08-08T00:00:00"/>
    <x v="1"/>
    <x v="1"/>
    <x v="2"/>
    <x v="3"/>
    <x v="3"/>
    <n v="1.70000004768372"/>
    <n v="81.650001525878906"/>
    <n v="28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8-10T00:00:00"/>
    <x v="15770"/>
  </r>
  <r>
    <x v="15771"/>
    <x v="2"/>
    <s v="Brown, Cochran Daugherty and"/>
    <d v="2020-05-01T00:00:00"/>
    <x v="1"/>
    <x v="2"/>
    <x v="4"/>
    <x v="6"/>
    <x v="14"/>
    <n v="1.6000000238418599"/>
    <n v="104.330001831055"/>
    <n v="40.740001678466797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05-02T00:00:00"/>
    <x v="15771"/>
  </r>
  <r>
    <x v="15772"/>
    <x v="27"/>
    <s v="Ltd Wood"/>
    <d v="2021-01-20T00:00:00"/>
    <x v="0"/>
    <x v="2"/>
    <x v="2"/>
    <x v="5"/>
    <x v="24"/>
    <n v="1.83000004291534"/>
    <n v="136.080001831055"/>
    <n v="40.689998626708999"/>
    <s v="AB+"/>
    <x v="0"/>
    <n v="0"/>
    <x v="0"/>
    <x v="0"/>
    <x v="1"/>
    <x v="0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2-03T00:00:00"/>
    <x v="15772"/>
  </r>
  <r>
    <x v="15773"/>
    <x v="17"/>
    <s v="Hudson Patterson, Trujillo and"/>
    <d v="2020-10-22T00:00:00"/>
    <x v="1"/>
    <x v="1"/>
    <x v="2"/>
    <x v="8"/>
    <x v="9"/>
    <n v="1.62999999523163"/>
    <n v="58.970001220703097"/>
    <n v="22.309999465942401"/>
    <s v="B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0-11-07T00:00:00"/>
    <x v="15773"/>
  </r>
  <r>
    <x v="15774"/>
    <x v="15"/>
    <s v="Inc Pace"/>
    <d v="2022-04-19T00:00:00"/>
    <x v="0"/>
    <x v="2"/>
    <x v="1"/>
    <x v="8"/>
    <x v="9"/>
    <n v="1.6799999475479099"/>
    <n v="68.040000915527301"/>
    <n v="24.2099990844726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4-25T00:00:00"/>
    <x v="15774"/>
  </r>
  <r>
    <x v="15775"/>
    <x v="33"/>
    <s v="Silva Group"/>
    <d v="2019-05-15T00:00:00"/>
    <x v="1"/>
    <x v="2"/>
    <x v="0"/>
    <x v="2"/>
    <x v="2"/>
    <n v="1.6799999475479099"/>
    <n v="90.720001220703097"/>
    <n v="32.279998779296903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6-13T00:00:00"/>
    <x v="15775"/>
  </r>
  <r>
    <x v="15776"/>
    <x v="43"/>
    <s v="Byrd-Wall"/>
    <d v="2021-10-17T00:00:00"/>
    <x v="0"/>
    <x v="0"/>
    <x v="4"/>
    <x v="3"/>
    <x v="63"/>
    <n v="1.7799999713897701"/>
    <n v="57.610000610351598"/>
    <n v="18.219999313354499"/>
    <s v="A-"/>
    <x v="0"/>
    <n v="0"/>
    <x v="0"/>
    <x v="1"/>
    <x v="0"/>
    <x v="1"/>
    <n v="0"/>
    <x v="0"/>
    <x v="0"/>
    <x v="0"/>
    <n v="0"/>
    <n v="0"/>
    <n v="0"/>
    <n v="1"/>
    <n v="0"/>
    <n v="0"/>
    <s v="Former smoker"/>
    <s v="Not at all (right now)"/>
    <n v="0"/>
    <s v="Black only, Non-Hispanic"/>
    <n v="1"/>
    <n v="1"/>
    <n v="0"/>
    <n v="0"/>
    <s v="No, did not receive any tetanus shot in the past 10 years"/>
    <n v="0"/>
    <n v="0"/>
    <d v="2021-11-01T00:00:00"/>
    <x v="15776"/>
  </r>
  <r>
    <x v="15777"/>
    <x v="15"/>
    <s v="Young LLC"/>
    <d v="2021-03-18T00:00:00"/>
    <x v="0"/>
    <x v="1"/>
    <x v="1"/>
    <x v="2"/>
    <x v="2"/>
    <n v="1.87999999523163"/>
    <n v="95.25"/>
    <n v="26.959999084472699"/>
    <s v="O-"/>
    <x v="0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4-07T00:00:00"/>
    <x v="15777"/>
  </r>
  <r>
    <x v="15778"/>
    <x v="31"/>
    <s v="Baker Inc"/>
    <d v="2022-11-03T00:00:00"/>
    <x v="1"/>
    <x v="1"/>
    <x v="1"/>
    <x v="8"/>
    <x v="26"/>
    <n v="1.6499999761581401"/>
    <n v="90.720001220703097"/>
    <n v="33.279998779296903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11-10T00:00:00"/>
    <x v="15778"/>
  </r>
  <r>
    <x v="15779"/>
    <x v="9"/>
    <s v="Lopez, and Wells Farrell"/>
    <d v="2024-03-19T00:00:00"/>
    <x v="0"/>
    <x v="0"/>
    <x v="1"/>
    <x v="3"/>
    <x v="3"/>
    <n v="1.87999999523163"/>
    <n v="131.53999328613301"/>
    <n v="37.2299995422363"/>
    <s v="O-"/>
    <x v="0"/>
    <n v="0"/>
    <x v="1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1"/>
    <d v="2024-03-25T00:00:00"/>
    <x v="15779"/>
  </r>
  <r>
    <x v="15780"/>
    <x v="32"/>
    <s v="Conner Group"/>
    <d v="2023-08-23T00:00:00"/>
    <x v="1"/>
    <x v="2"/>
    <x v="4"/>
    <x v="10"/>
    <x v="40"/>
    <n v="1.7300000190734901"/>
    <n v="74.839996337890597"/>
    <n v="25.09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9-08T00:00:00"/>
    <x v="15780"/>
  </r>
  <r>
    <x v="15781"/>
    <x v="3"/>
    <s v="Decker Johnson Maxwell, and"/>
    <d v="2022-07-23T00:00:00"/>
    <x v="0"/>
    <x v="0"/>
    <x v="2"/>
    <x v="2"/>
    <x v="2"/>
    <n v="1.70000004768372"/>
    <n v="63.5"/>
    <n v="2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22-08-14T00:00:00"/>
    <x v="15781"/>
  </r>
  <r>
    <x v="15782"/>
    <x v="17"/>
    <s v="Fitzgerald-Graham"/>
    <d v="2019-07-21T00:00:00"/>
    <x v="0"/>
    <x v="1"/>
    <x v="2"/>
    <x v="10"/>
    <x v="61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19-08-10T00:00:00"/>
    <x v="15782"/>
  </r>
  <r>
    <x v="15783"/>
    <x v="3"/>
    <s v="Johns-Myers"/>
    <d v="2021-11-14T00:00:00"/>
    <x v="0"/>
    <x v="2"/>
    <x v="1"/>
    <x v="10"/>
    <x v="61"/>
    <n v="1.83000004291534"/>
    <n v="72.569999694824205"/>
    <n v="21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0"/>
    <n v="1"/>
    <n v="0"/>
    <s v="No, did not receive any tetanus shot in the past 10 years"/>
    <n v="0"/>
    <n v="0"/>
    <d v="2021-12-10T00:00:00"/>
    <x v="15783"/>
  </r>
  <r>
    <x v="15784"/>
    <x v="42"/>
    <s v="Camacho and Bolton, White"/>
    <d v="2019-10-23T00:00:00"/>
    <x v="1"/>
    <x v="2"/>
    <x v="2"/>
    <x v="9"/>
    <x v="17"/>
    <n v="1.70000004768372"/>
    <n v="68.489997863769503"/>
    <n v="23.649999618530298"/>
    <s v="AB-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1-15T00:00:00"/>
    <x v="15784"/>
  </r>
  <r>
    <x v="15785"/>
    <x v="16"/>
    <s v="Group Davidson"/>
    <d v="2022-09-22T00:00:00"/>
    <x v="1"/>
    <x v="2"/>
    <x v="2"/>
    <x v="8"/>
    <x v="26"/>
    <n v="1.6000000238418599"/>
    <n v="78.019996643066406"/>
    <n v="30.469999313354499"/>
    <s v="B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0-18T00:00:00"/>
    <x v="15785"/>
  </r>
  <r>
    <x v="15786"/>
    <x v="17"/>
    <s v="Shaw Moreno Jenkins, and"/>
    <d v="2023-09-16T00:00:00"/>
    <x v="1"/>
    <x v="0"/>
    <x v="2"/>
    <x v="8"/>
    <x v="28"/>
    <n v="1.7799999713897701"/>
    <n v="95.25"/>
    <n v="30.129999160766602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10-06T00:00:00"/>
    <x v="15786"/>
  </r>
  <r>
    <x v="15787"/>
    <x v="25"/>
    <s v="Nichols Ltd"/>
    <d v="2019-12-02T00:00:00"/>
    <x v="0"/>
    <x v="1"/>
    <x v="2"/>
    <x v="4"/>
    <x v="76"/>
    <n v="1.7799999713897701"/>
    <n v="99.790000915527301"/>
    <n v="31.5699996948242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2-22T00:00:00"/>
    <x v="15787"/>
  </r>
  <r>
    <x v="15788"/>
    <x v="25"/>
    <s v="Martinez Molina, Thornton and"/>
    <d v="2021-06-04T00:00:00"/>
    <x v="0"/>
    <x v="2"/>
    <x v="3"/>
    <x v="1"/>
    <x v="71"/>
    <n v="1.6799999475479099"/>
    <n v="77.110000610351605"/>
    <n v="27.440000534057599"/>
    <s v="O+"/>
    <x v="0"/>
    <n v="0"/>
    <x v="0"/>
    <x v="0"/>
    <x v="1"/>
    <x v="0"/>
    <n v="0"/>
    <x v="0"/>
    <x v="0"/>
    <x v="0"/>
    <n v="0"/>
    <n v="0"/>
    <n v="0"/>
    <n v="1"/>
    <n v="1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6-24T00:00:00"/>
    <x v="15788"/>
  </r>
  <r>
    <x v="15789"/>
    <x v="49"/>
    <s v="Novak and Kirby Thompson,"/>
    <d v="2019-08-10T00:00:00"/>
    <x v="1"/>
    <x v="0"/>
    <x v="2"/>
    <x v="9"/>
    <x v="39"/>
    <n v="1.54999995231628"/>
    <n v="63.5"/>
    <n v="26.450000762939499"/>
    <s v="O+"/>
    <x v="0"/>
    <n v="0"/>
    <x v="0"/>
    <x v="1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19-08-18T00:00:00"/>
    <x v="15789"/>
  </r>
  <r>
    <x v="15790"/>
    <x v="20"/>
    <s v="Stevens Fitzgerald, and Ballard"/>
    <d v="2022-02-01T00:00:00"/>
    <x v="1"/>
    <x v="2"/>
    <x v="1"/>
    <x v="11"/>
    <x v="36"/>
    <n v="1.70000004768372"/>
    <n v="95.25"/>
    <n v="32.889999389648402"/>
    <s v="A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dap"/>
    <n v="0"/>
    <n v="0"/>
    <d v="2022-02-02T00:00:00"/>
    <x v="15790"/>
  </r>
  <r>
    <x v="15791"/>
    <x v="10"/>
    <s v="Wilson-Wilson"/>
    <d v="2021-01-27T00:00:00"/>
    <x v="1"/>
    <x v="2"/>
    <x v="2"/>
    <x v="2"/>
    <x v="62"/>
    <n v="1.6799999475479099"/>
    <n v="50.349998474121101"/>
    <n v="17.9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1-01-29T00:00:00"/>
    <x v="15791"/>
  </r>
  <r>
    <x v="15792"/>
    <x v="35"/>
    <s v="Lewis-Bush"/>
    <d v="2022-10-01T00:00:00"/>
    <x v="0"/>
    <x v="2"/>
    <x v="1"/>
    <x v="5"/>
    <x v="30"/>
    <n v="1.8500000238418599"/>
    <n v="86.180000305175795"/>
    <n v="25.069999694824201"/>
    <s v="B+"/>
    <x v="0"/>
    <n v="0"/>
    <x v="0"/>
    <x v="0"/>
    <x v="1"/>
    <x v="0"/>
    <n v="0"/>
    <x v="0"/>
    <x v="0"/>
    <x v="1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0-02T00:00:00"/>
    <x v="15792"/>
  </r>
  <r>
    <x v="15793"/>
    <x v="36"/>
    <s v="Holt-Moore"/>
    <d v="2019-11-24T00:00:00"/>
    <x v="0"/>
    <x v="0"/>
    <x v="1"/>
    <x v="5"/>
    <x v="24"/>
    <n v="1.9099999666214"/>
    <n v="136.080001831055"/>
    <n v="37.5"/>
    <s v="A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12-21T00:00:00"/>
    <x v="15793"/>
  </r>
  <r>
    <x v="15794"/>
    <x v="15"/>
    <s v="Patterson and Riddle Jones,"/>
    <d v="2021-03-10T00:00:00"/>
    <x v="0"/>
    <x v="1"/>
    <x v="1"/>
    <x v="7"/>
    <x v="69"/>
    <n v="1.6799999475479099"/>
    <n v="95.25"/>
    <n v="33.8899993896484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1-03-26T00:00:00"/>
    <x v="15794"/>
  </r>
  <r>
    <x v="15795"/>
    <x v="15"/>
    <s v="Clark, and Simpson Moreno"/>
    <d v="2020-05-28T00:00:00"/>
    <x v="0"/>
    <x v="0"/>
    <x v="1"/>
    <x v="2"/>
    <x v="62"/>
    <n v="1.75"/>
    <n v="72.569999694824205"/>
    <n v="23.629999160766602"/>
    <s v="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0"/>
    <d v="2020-06-21T00:00:00"/>
    <x v="15795"/>
  </r>
  <r>
    <x v="15796"/>
    <x v="23"/>
    <s v="Watkins and Watson, Cooper"/>
    <d v="2021-02-15T00:00:00"/>
    <x v="1"/>
    <x v="2"/>
    <x v="4"/>
    <x v="5"/>
    <x v="5"/>
    <n v="1.70000004768372"/>
    <n v="104.330001831055"/>
    <n v="36.0200004577637"/>
    <s v="A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2-27T00:00:00"/>
    <x v="15796"/>
  </r>
  <r>
    <x v="15797"/>
    <x v="9"/>
    <s v="LLC May"/>
    <d v="2022-11-10T00:00:00"/>
    <x v="1"/>
    <x v="0"/>
    <x v="2"/>
    <x v="8"/>
    <x v="33"/>
    <n v="1.70000004768372"/>
    <n v="71.209999084472699"/>
    <n v="24.5900001525879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11-22T00:00:00"/>
    <x v="15797"/>
  </r>
  <r>
    <x v="15798"/>
    <x v="38"/>
    <s v="Collins Estrada Wells, and"/>
    <d v="2022-06-03T00:00:00"/>
    <x v="0"/>
    <x v="1"/>
    <x v="0"/>
    <x v="9"/>
    <x v="39"/>
    <n v="1.79999995231628"/>
    <n v="79.379997253417997"/>
    <n v="24.409999847412099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6-14T00:00:00"/>
    <x v="15798"/>
  </r>
  <r>
    <x v="15799"/>
    <x v="7"/>
    <s v="PLC Jones"/>
    <d v="2022-10-23T00:00:00"/>
    <x v="1"/>
    <x v="2"/>
    <x v="4"/>
    <x v="1"/>
    <x v="72"/>
    <n v="1.5700000524520901"/>
    <n v="45.360000610351598"/>
    <n v="18.290000915527301"/>
    <s v="AB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1-15T00:00:00"/>
    <x v="15799"/>
  </r>
  <r>
    <x v="15800"/>
    <x v="34"/>
    <s v="Gilmore-Richard"/>
    <d v="2019-10-04T00:00:00"/>
    <x v="1"/>
    <x v="1"/>
    <x v="0"/>
    <x v="12"/>
    <x v="66"/>
    <n v="1.70000004768372"/>
    <n v="62.599998474121101"/>
    <n v="21.610000610351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1"/>
    <d v="2019-10-28T00:00:00"/>
    <x v="15800"/>
  </r>
  <r>
    <x v="15801"/>
    <x v="9"/>
    <s v="Roman-Noble"/>
    <d v="2023-08-27T00:00:00"/>
    <x v="0"/>
    <x v="2"/>
    <x v="2"/>
    <x v="6"/>
    <x v="11"/>
    <n v="1.79999995231628"/>
    <n v="79.379997253417997"/>
    <n v="24.409999847412099"/>
    <s v="AB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9-17T00:00:00"/>
    <x v="15801"/>
  </r>
  <r>
    <x v="15802"/>
    <x v="14"/>
    <s v="Group Cruz"/>
    <d v="2024-04-16T00:00:00"/>
    <x v="1"/>
    <x v="2"/>
    <x v="1"/>
    <x v="2"/>
    <x v="27"/>
    <n v="1.70000004768372"/>
    <n v="72.569999694824205"/>
    <n v="25.059999465942401"/>
    <s v="O+"/>
    <x v="0"/>
    <n v="1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Hispanic"/>
    <n v="0"/>
    <n v="1"/>
    <n v="0"/>
    <n v="0"/>
    <s v="Yes, received Tdap"/>
    <n v="0"/>
    <n v="0"/>
    <d v="2024-05-15T00:00:00"/>
    <x v="15802"/>
  </r>
  <r>
    <x v="15803"/>
    <x v="12"/>
    <s v="Acosta, Figueroa Compton and"/>
    <d v="2020-12-13T00:00:00"/>
    <x v="0"/>
    <x v="0"/>
    <x v="2"/>
    <x v="8"/>
    <x v="28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12-22T00:00:00"/>
    <x v="15803"/>
  </r>
  <r>
    <x v="15804"/>
    <x v="26"/>
    <s v="Edwards PLC"/>
    <d v="2021-07-26T00:00:00"/>
    <x v="1"/>
    <x v="1"/>
    <x v="0"/>
    <x v="2"/>
    <x v="8"/>
    <n v="1.6499999761581401"/>
    <n v="81.190002441406307"/>
    <n v="29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8-14T00:00:00"/>
    <x v="15804"/>
  </r>
  <r>
    <x v="15805"/>
    <x v="37"/>
    <s v="and Miller, Bass Morris"/>
    <d v="2019-10-10T00:00:00"/>
    <x v="0"/>
    <x v="1"/>
    <x v="2"/>
    <x v="11"/>
    <x v="43"/>
    <n v="1.75"/>
    <n v="77.110000610351605"/>
    <n v="25.100000381469702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Yes, received tetanus shot but not sure what type"/>
    <n v="0"/>
    <n v="1"/>
    <d v="2019-10-21T00:00:00"/>
    <x v="15805"/>
  </r>
  <r>
    <x v="15806"/>
    <x v="30"/>
    <s v="and Berger, Ramsey Lopez"/>
    <d v="2023-09-18T00:00:00"/>
    <x v="1"/>
    <x v="0"/>
    <x v="2"/>
    <x v="0"/>
    <x v="67"/>
    <n v="1.62999999523163"/>
    <n v="81.190002441406307"/>
    <n v="30.71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1"/>
    <s v="Yes, received Tdap"/>
    <n v="0"/>
    <n v="0"/>
    <d v="2023-10-02T00:00:00"/>
    <x v="15806"/>
  </r>
  <r>
    <x v="15807"/>
    <x v="42"/>
    <s v="Ltd Stein"/>
    <d v="2023-08-19T00:00:00"/>
    <x v="0"/>
    <x v="2"/>
    <x v="0"/>
    <x v="12"/>
    <x v="22"/>
    <n v="1.7799999713897701"/>
    <n v="77.11000061035160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, but not Tdap"/>
    <n v="0"/>
    <n v="0"/>
    <d v="2023-09-16T00:00:00"/>
    <x v="15807"/>
  </r>
  <r>
    <x v="15808"/>
    <x v="22"/>
    <s v="Vaughn Everett Savage, and"/>
    <d v="2023-11-15T00:00:00"/>
    <x v="0"/>
    <x v="2"/>
    <x v="4"/>
    <x v="5"/>
    <x v="30"/>
    <n v="1.8500000238418599"/>
    <n v="102.51000213623"/>
    <n v="29.819999694824201"/>
    <s v="A+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3-12-04T00:00:00"/>
    <x v="15808"/>
  </r>
  <r>
    <x v="15809"/>
    <x v="11"/>
    <s v="Schultz and Marsh Young,"/>
    <d v="2023-08-02T00:00:00"/>
    <x v="1"/>
    <x v="2"/>
    <x v="1"/>
    <x v="11"/>
    <x v="36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08-11T00:00:00"/>
    <x v="15809"/>
  </r>
  <r>
    <x v="15810"/>
    <x v="41"/>
    <s v="Hernandez Ltd"/>
    <d v="2021-11-08T00:00:00"/>
    <x v="0"/>
    <x v="0"/>
    <x v="0"/>
    <x v="8"/>
    <x v="9"/>
    <n v="1.75"/>
    <n v="79.379997253417997"/>
    <n v="25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1-29T00:00:00"/>
    <x v="15810"/>
  </r>
  <r>
    <x v="15811"/>
    <x v="51"/>
    <s v="Watts-Pierce"/>
    <d v="2023-10-22T00:00:00"/>
    <x v="0"/>
    <x v="1"/>
    <x v="4"/>
    <x v="8"/>
    <x v="26"/>
    <n v="1.7799999713897701"/>
    <n v="74.839996337890597"/>
    <n v="23.6700000762938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1-13T00:00:00"/>
    <x v="15811"/>
  </r>
  <r>
    <x v="15812"/>
    <x v="1"/>
    <s v="Solis-Myers"/>
    <d v="2019-08-10T00:00:00"/>
    <x v="1"/>
    <x v="2"/>
    <x v="2"/>
    <x v="8"/>
    <x v="33"/>
    <n v="1.6000000238418599"/>
    <n v="60.330001831054702"/>
    <n v="23.559999465942401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8-17T00:00:00"/>
    <x v="15812"/>
  </r>
  <r>
    <x v="15813"/>
    <x v="32"/>
    <s v="Ltd Erickson"/>
    <d v="2023-03-27T00:00:00"/>
    <x v="1"/>
    <x v="1"/>
    <x v="4"/>
    <x v="1"/>
    <x v="55"/>
    <n v="1.7300000190734901"/>
    <n v="81.650001525878906"/>
    <n v="27.370000839233398"/>
    <s v="O-"/>
    <x v="1"/>
    <n v="1"/>
    <x v="0"/>
    <x v="0"/>
    <x v="0"/>
    <x v="0"/>
    <n v="1"/>
    <x v="0"/>
    <x v="1"/>
    <x v="0"/>
    <n v="0"/>
    <n v="1"/>
    <n v="1"/>
    <n v="1"/>
    <n v="1"/>
    <n v="1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4-09T00:00:00"/>
    <x v="15813"/>
  </r>
  <r>
    <x v="15814"/>
    <x v="21"/>
    <s v="Morgan-Simpson"/>
    <d v="2021-03-25T00:00:00"/>
    <x v="1"/>
    <x v="1"/>
    <x v="2"/>
    <x v="4"/>
    <x v="76"/>
    <n v="1.5700000524520901"/>
    <n v="63.5"/>
    <n v="25.6100006103516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4-06T00:00:00"/>
    <x v="15814"/>
  </r>
  <r>
    <x v="15815"/>
    <x v="31"/>
    <s v="Patel-Brown"/>
    <d v="2022-02-22T00:00:00"/>
    <x v="0"/>
    <x v="2"/>
    <x v="2"/>
    <x v="12"/>
    <x v="23"/>
    <n v="1.62999999523163"/>
    <n v="95.709999084472699"/>
    <n v="36.220001220703097"/>
    <s v="A+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Use them some days"/>
    <n v="0"/>
    <s v="White only, Non-Hispanic"/>
    <n v="0"/>
    <n v="0"/>
    <n v="0"/>
    <n v="0"/>
    <s v="Yes, received Tdap"/>
    <n v="0"/>
    <n v="0"/>
    <d v="2022-02-28T00:00:00"/>
    <x v="15815"/>
  </r>
  <r>
    <x v="15816"/>
    <x v="34"/>
    <s v="Hudson Inc"/>
    <d v="2019-10-31T00:00:00"/>
    <x v="1"/>
    <x v="1"/>
    <x v="4"/>
    <x v="0"/>
    <x v="51"/>
    <n v="1.5199999809265099"/>
    <n v="65.769996643066406"/>
    <n v="28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0"/>
    <n v="0"/>
    <n v="0"/>
    <n v="0"/>
    <s v="Yes, received Tdap"/>
    <n v="0"/>
    <n v="0"/>
    <d v="2019-11-26T00:00:00"/>
    <x v="15816"/>
  </r>
  <r>
    <x v="15817"/>
    <x v="20"/>
    <s v="PLC Mcfarland"/>
    <d v="2023-04-16T00:00:00"/>
    <x v="0"/>
    <x v="1"/>
    <x v="2"/>
    <x v="10"/>
    <x v="61"/>
    <n v="1.7799999713897701"/>
    <n v="77.110000610351605"/>
    <n v="24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5-03T00:00:00"/>
    <x v="15817"/>
  </r>
  <r>
    <x v="15818"/>
    <x v="50"/>
    <s v="Nelson Lynch Johns, and"/>
    <d v="2023-02-12T00:00:00"/>
    <x v="1"/>
    <x v="2"/>
    <x v="1"/>
    <x v="10"/>
    <x v="61"/>
    <n v="1.54999995231628"/>
    <n v="72.120002746582003"/>
    <n v="30.0400009155273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2-22T00:00:00"/>
    <x v="15818"/>
  </r>
  <r>
    <x v="15819"/>
    <x v="32"/>
    <s v="Smith-Brown"/>
    <d v="2019-05-13T00:00:00"/>
    <x v="1"/>
    <x v="1"/>
    <x v="2"/>
    <x v="5"/>
    <x v="15"/>
    <n v="1.7799999713897701"/>
    <n v="77.110000610351605"/>
    <n v="24.389999389648398"/>
    <s v="B-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some days"/>
    <s v="Not at all (right now)"/>
    <n v="1"/>
    <s v="White only, Non-Hispanic"/>
    <n v="1"/>
    <n v="0"/>
    <n v="0"/>
    <n v="0"/>
    <s v="Yes, received tetanus shot but not sure what type"/>
    <n v="0"/>
    <n v="0"/>
    <d v="2019-06-08T00:00:00"/>
    <x v="15819"/>
  </r>
  <r>
    <x v="15820"/>
    <x v="44"/>
    <s v="Diaz PLC"/>
    <d v="2021-02-22T00:00:00"/>
    <x v="0"/>
    <x v="2"/>
    <x v="2"/>
    <x v="4"/>
    <x v="34"/>
    <n v="1.83000004291534"/>
    <n v="71.209999084472699"/>
    <n v="21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21-03-20T00:00:00"/>
    <x v="15820"/>
  </r>
  <r>
    <x v="15821"/>
    <x v="36"/>
    <s v="Mcclure-Cline"/>
    <d v="2024-03-20T00:00:00"/>
    <x v="0"/>
    <x v="0"/>
    <x v="4"/>
    <x v="8"/>
    <x v="44"/>
    <n v="1.75"/>
    <n v="95.25"/>
    <n v="31.0100002288818"/>
    <s v="B-"/>
    <x v="0"/>
    <n v="0"/>
    <x v="1"/>
    <x v="1"/>
    <x v="0"/>
    <x v="0"/>
    <n v="0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4-11T00:00:00"/>
    <x v="15821"/>
  </r>
  <r>
    <x v="15822"/>
    <x v="15"/>
    <s v="Gray-Rosales"/>
    <d v="2022-01-17T00:00:00"/>
    <x v="1"/>
    <x v="2"/>
    <x v="0"/>
    <x v="10"/>
    <x v="45"/>
    <n v="1.75"/>
    <n v="86.180000305175795"/>
    <n v="28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1"/>
    <n v="1"/>
    <d v="2022-02-16T00:00:00"/>
    <x v="15822"/>
  </r>
  <r>
    <x v="15823"/>
    <x v="32"/>
    <s v="Lopez-Barton"/>
    <d v="2021-12-19T00:00:00"/>
    <x v="0"/>
    <x v="2"/>
    <x v="1"/>
    <x v="11"/>
    <x v="36"/>
    <n v="1.9099999666214"/>
    <n v="108.860000610352"/>
    <n v="30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0"/>
    <n v="1"/>
    <n v="0"/>
    <n v="0"/>
    <s v="Yes, received tetanus shot but not sure what type"/>
    <n v="0"/>
    <n v="0"/>
    <d v="2022-01-03T00:00:00"/>
    <x v="15823"/>
  </r>
  <r>
    <x v="15824"/>
    <x v="6"/>
    <s v="Bryant-Hill"/>
    <d v="2023-03-17T00:00:00"/>
    <x v="1"/>
    <x v="2"/>
    <x v="0"/>
    <x v="10"/>
    <x v="61"/>
    <n v="1.6000000238418599"/>
    <n v="56.700000762939503"/>
    <n v="22.13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3-04-06T00:00:00"/>
    <x v="15824"/>
  </r>
  <r>
    <x v="15825"/>
    <x v="28"/>
    <s v="and Summers, Smith Saunders"/>
    <d v="2024-01-10T00:00:00"/>
    <x v="0"/>
    <x v="1"/>
    <x v="0"/>
    <x v="10"/>
    <x v="60"/>
    <n v="1.87999999523163"/>
    <n v="83.910003662109403"/>
    <n v="23.75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4-02-08T00:00:00"/>
    <x v="15825"/>
  </r>
  <r>
    <x v="15826"/>
    <x v="0"/>
    <s v="Adkins-Scott"/>
    <d v="2023-03-12T00:00:00"/>
    <x v="1"/>
    <x v="0"/>
    <x v="0"/>
    <x v="10"/>
    <x v="60"/>
    <n v="1.6499999761581401"/>
    <n v="50.799999237060497"/>
    <n v="18.6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03-29T00:00:00"/>
    <x v="15826"/>
  </r>
  <r>
    <x v="15827"/>
    <x v="10"/>
    <s v="Inc Simpson"/>
    <d v="2023-01-13T00:00:00"/>
    <x v="1"/>
    <x v="0"/>
    <x v="2"/>
    <x v="1"/>
    <x v="80"/>
    <n v="1.6000000238418599"/>
    <n v="49.900001525878899"/>
    <n v="19.489999771118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1-14T00:00:00"/>
    <x v="15827"/>
  </r>
  <r>
    <x v="15828"/>
    <x v="16"/>
    <s v="Young-Mcneil"/>
    <d v="2023-03-29T00:00:00"/>
    <x v="1"/>
    <x v="2"/>
    <x v="2"/>
    <x v="8"/>
    <x v="44"/>
    <n v="1.62999999523163"/>
    <n v="66.680000305175795"/>
    <n v="25.2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3-04-10T00:00:00"/>
    <x v="15828"/>
  </r>
  <r>
    <x v="15829"/>
    <x v="26"/>
    <s v="Thomas and Sons"/>
    <d v="2022-01-09T00:00:00"/>
    <x v="1"/>
    <x v="0"/>
    <x v="1"/>
    <x v="8"/>
    <x v="33"/>
    <n v="1.62999999523163"/>
    <n v="86.180000305175795"/>
    <n v="32.610000610351598"/>
    <s v="A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2-01-19T00:00:00"/>
    <x v="15829"/>
  </r>
  <r>
    <x v="15830"/>
    <x v="46"/>
    <s v="Perez-Hamilton"/>
    <d v="2021-12-21T00:00:00"/>
    <x v="1"/>
    <x v="0"/>
    <x v="2"/>
    <x v="8"/>
    <x v="44"/>
    <n v="1.5700000524520901"/>
    <n v="64.410003662109403"/>
    <n v="25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1-12-27T00:00:00"/>
    <x v="15830"/>
  </r>
  <r>
    <x v="15831"/>
    <x v="24"/>
    <s v="Rivas Lopez, and Gonzales"/>
    <d v="2021-02-05T00:00:00"/>
    <x v="1"/>
    <x v="1"/>
    <x v="0"/>
    <x v="10"/>
    <x v="60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2-15T00:00:00"/>
    <x v="15831"/>
  </r>
  <r>
    <x v="15832"/>
    <x v="41"/>
    <s v="PLC Smith"/>
    <d v="2020-12-11T00:00:00"/>
    <x v="0"/>
    <x v="2"/>
    <x v="0"/>
    <x v="10"/>
    <x v="19"/>
    <n v="1.7799999713897701"/>
    <n v="86.180000305175795"/>
    <n v="27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0-12-12T00:00:00"/>
    <x v="15832"/>
  </r>
  <r>
    <x v="15833"/>
    <x v="28"/>
    <s v="and Williams, Kim Burch"/>
    <d v="2020-02-10T00:00:00"/>
    <x v="0"/>
    <x v="1"/>
    <x v="2"/>
    <x v="6"/>
    <x v="25"/>
    <n v="1.70000004768372"/>
    <n v="83.910003662109403"/>
    <n v="28.969999313354499"/>
    <s v="A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2-12T00:00:00"/>
    <x v="15833"/>
  </r>
  <r>
    <x v="15834"/>
    <x v="38"/>
    <s v="Davis-Love"/>
    <d v="2019-10-09T00:00:00"/>
    <x v="0"/>
    <x v="2"/>
    <x v="1"/>
    <x v="1"/>
    <x v="75"/>
    <n v="1.7300000190734901"/>
    <n v="74.389999389648395"/>
    <n v="24.9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0-20T00:00:00"/>
    <x v="15834"/>
  </r>
  <r>
    <x v="15835"/>
    <x v="17"/>
    <s v="Hughes Livingston, Dorsey and"/>
    <d v="2022-04-02T00:00:00"/>
    <x v="1"/>
    <x v="1"/>
    <x v="2"/>
    <x v="5"/>
    <x v="42"/>
    <n v="1.5700000524520901"/>
    <n v="58.970001220703097"/>
    <n v="23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2-04-04T00:00:00"/>
    <x v="15835"/>
  </r>
  <r>
    <x v="15836"/>
    <x v="17"/>
    <s v="Parks Fields, and Evans"/>
    <d v="2019-06-23T00:00:00"/>
    <x v="1"/>
    <x v="0"/>
    <x v="2"/>
    <x v="10"/>
    <x v="60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0"/>
    <d v="2019-07-17T00:00:00"/>
    <x v="15836"/>
  </r>
  <r>
    <x v="15837"/>
    <x v="37"/>
    <s v="Sweeney Ltd"/>
    <d v="2023-06-19T00:00:00"/>
    <x v="0"/>
    <x v="0"/>
    <x v="0"/>
    <x v="3"/>
    <x v="10"/>
    <n v="1.8500000238418599"/>
    <n v="90.720001220703097"/>
    <n v="26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3-06-27T00:00:00"/>
    <x v="15837"/>
  </r>
  <r>
    <x v="15838"/>
    <x v="27"/>
    <s v="Rangel Brewer and Cook,"/>
    <d v="2019-12-15T00:00:00"/>
    <x v="1"/>
    <x v="2"/>
    <x v="2"/>
    <x v="5"/>
    <x v="42"/>
    <n v="1.6799999475479099"/>
    <n v="68.040000915527301"/>
    <n v="24.209999084472699"/>
    <s v="A+"/>
    <x v="0"/>
    <n v="1"/>
    <x v="0"/>
    <x v="0"/>
    <x v="0"/>
    <x v="0"/>
    <n v="1"/>
    <x v="0"/>
    <x v="1"/>
    <x v="0"/>
    <n v="0"/>
    <n v="0"/>
    <n v="0"/>
    <n v="0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20-01-02T00:00:00"/>
    <x v="15838"/>
  </r>
  <r>
    <x v="15839"/>
    <x v="23"/>
    <s v="Montoya Inc"/>
    <d v="2022-05-08T00:00:00"/>
    <x v="0"/>
    <x v="2"/>
    <x v="2"/>
    <x v="7"/>
    <x v="7"/>
    <n v="1.6799999475479099"/>
    <n v="71.209999084472699"/>
    <n v="25.3400001525879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5-26T00:00:00"/>
    <x v="15839"/>
  </r>
  <r>
    <x v="15840"/>
    <x v="20"/>
    <s v="Johnson-Simpson"/>
    <d v="2021-07-22T00:00:00"/>
    <x v="0"/>
    <x v="2"/>
    <x v="1"/>
    <x v="12"/>
    <x v="57"/>
    <n v="1.08000004291534"/>
    <n v="75"/>
    <n v="64.3000030517577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Yes, received Tdap"/>
    <n v="0"/>
    <n v="1"/>
    <d v="2021-08-07T00:00:00"/>
    <x v="15840"/>
  </r>
  <r>
    <x v="15841"/>
    <x v="15"/>
    <s v="Graham-Jones"/>
    <d v="2023-11-09T00:00:00"/>
    <x v="0"/>
    <x v="2"/>
    <x v="4"/>
    <x v="9"/>
    <x v="49"/>
    <n v="1.75"/>
    <n v="79.379997253417997"/>
    <n v="25.840000152587901"/>
    <s v="A-"/>
    <x v="0"/>
    <n v="1"/>
    <x v="0"/>
    <x v="0"/>
    <x v="0"/>
    <x v="1"/>
    <n v="0"/>
    <x v="0"/>
    <x v="0"/>
    <x v="1"/>
    <n v="0"/>
    <n v="1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3-11-23T00:00:00"/>
    <x v="15841"/>
  </r>
  <r>
    <x v="15842"/>
    <x v="2"/>
    <s v="Castaneda-Tucker"/>
    <d v="2022-05-27T00:00:00"/>
    <x v="1"/>
    <x v="1"/>
    <x v="2"/>
    <x v="1"/>
    <x v="71"/>
    <n v="1.5700000524520901"/>
    <n v="73.480003356933594"/>
    <n v="29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2-06-19T00:00:00"/>
    <x v="15842"/>
  </r>
  <r>
    <x v="15843"/>
    <x v="34"/>
    <s v="Solomon, Smith and Kaiser"/>
    <d v="2021-02-27T00:00:00"/>
    <x v="1"/>
    <x v="2"/>
    <x v="2"/>
    <x v="11"/>
    <x v="68"/>
    <n v="1.6000000238418599"/>
    <n v="81.650001525878906"/>
    <n v="31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3-27T00:00:00"/>
    <x v="15843"/>
  </r>
  <r>
    <x v="15844"/>
    <x v="16"/>
    <s v="Charles, Robbins Rios and"/>
    <d v="2021-02-01T00:00:00"/>
    <x v="0"/>
    <x v="1"/>
    <x v="2"/>
    <x v="8"/>
    <x v="26"/>
    <n v="1.9099999666214"/>
    <n v="124.73999786377"/>
    <n v="34.3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02-09T00:00:00"/>
    <x v="15844"/>
  </r>
  <r>
    <x v="15845"/>
    <x v="14"/>
    <s v="Prince-Best"/>
    <d v="2023-10-11T00:00:00"/>
    <x v="1"/>
    <x v="1"/>
    <x v="1"/>
    <x v="4"/>
    <x v="29"/>
    <n v="1.70000004768372"/>
    <n v="99.790000915527301"/>
    <n v="34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3-10-17T00:00:00"/>
    <x v="15845"/>
  </r>
  <r>
    <x v="15846"/>
    <x v="52"/>
    <s v="Smith Patel, and Goodwin"/>
    <d v="2021-08-14T00:00:00"/>
    <x v="0"/>
    <x v="2"/>
    <x v="0"/>
    <x v="9"/>
    <x v="21"/>
    <n v="1.7300000190734901"/>
    <n v="74.839996337890597"/>
    <n v="25.0900001525879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9-11T00:00:00"/>
    <x v="15846"/>
  </r>
  <r>
    <x v="15847"/>
    <x v="18"/>
    <s v="and Scott Buchanan Cooper,"/>
    <d v="2024-02-26T00:00:00"/>
    <x v="1"/>
    <x v="0"/>
    <x v="2"/>
    <x v="10"/>
    <x v="19"/>
    <n v="1.75"/>
    <n v="97.519996643066406"/>
    <n v="31.75"/>
    <s v="A-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Not at all (right now)"/>
    <n v="0"/>
    <s v="White only, Non-Hispanic"/>
    <n v="1"/>
    <n v="0"/>
    <n v="0"/>
    <n v="0"/>
    <s v="Yes, received Tdap"/>
    <n v="0"/>
    <n v="0"/>
    <d v="2024-03-03T00:00:00"/>
    <x v="15847"/>
  </r>
  <r>
    <x v="15848"/>
    <x v="39"/>
    <s v="Raymond-Hendricks"/>
    <d v="2021-01-14T00:00:00"/>
    <x v="1"/>
    <x v="2"/>
    <x v="1"/>
    <x v="7"/>
    <x v="69"/>
    <n v="1.6000000238418599"/>
    <n v="108.860000610352"/>
    <n v="42.5099983215332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Other race only, Non-Hispanic"/>
    <n v="1"/>
    <n v="1"/>
    <n v="1"/>
    <n v="1"/>
    <s v="Yes, received Tdap"/>
    <n v="0"/>
    <n v="1"/>
    <d v="2021-02-06T00:00:00"/>
    <x v="15848"/>
  </r>
  <r>
    <x v="15849"/>
    <x v="30"/>
    <s v="Moore-Gamble"/>
    <d v="2019-06-04T00:00:00"/>
    <x v="0"/>
    <x v="2"/>
    <x v="0"/>
    <x v="11"/>
    <x v="43"/>
    <n v="1.83000004291534"/>
    <n v="77.110000610351605"/>
    <n v="23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19-06-27T00:00:00"/>
    <x v="15849"/>
  </r>
  <r>
    <x v="15850"/>
    <x v="1"/>
    <s v="Morrison Sons and"/>
    <d v="2020-12-16T00:00:00"/>
    <x v="0"/>
    <x v="2"/>
    <x v="2"/>
    <x v="6"/>
    <x v="18"/>
    <n v="1.7799999713897701"/>
    <n v="97.519996643066406"/>
    <n v="30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2-27T00:00:00"/>
    <x v="15850"/>
  </r>
  <r>
    <x v="15851"/>
    <x v="12"/>
    <s v="Group Carrillo"/>
    <d v="2023-12-23T00:00:00"/>
    <x v="1"/>
    <x v="1"/>
    <x v="2"/>
    <x v="6"/>
    <x v="14"/>
    <n v="1.54999995231628"/>
    <n v="67.589996337890597"/>
    <n v="28.149999618530298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4-01-06T00:00:00"/>
    <x v="15851"/>
  </r>
  <r>
    <x v="15852"/>
    <x v="1"/>
    <s v="Jackson, Davis and Johnson"/>
    <d v="2023-05-19T00:00:00"/>
    <x v="1"/>
    <x v="0"/>
    <x v="1"/>
    <x v="6"/>
    <x v="18"/>
    <n v="1.6000000238418599"/>
    <n v="50.799999237060497"/>
    <n v="19.840000152587901"/>
    <s v="AB-"/>
    <x v="0"/>
    <n v="0"/>
    <x v="0"/>
    <x v="0"/>
    <x v="0"/>
    <x v="0"/>
    <n v="1"/>
    <x v="1"/>
    <x v="1"/>
    <x v="0"/>
    <n v="1"/>
    <n v="1"/>
    <n v="0"/>
    <n v="1"/>
    <n v="0"/>
    <n v="0"/>
    <s v="Current smoker - now smokes some days"/>
    <s v="Use them some days"/>
    <n v="0"/>
    <s v="White only, Non-Hispanic"/>
    <n v="0"/>
    <n v="1"/>
    <n v="1"/>
    <n v="1"/>
    <s v="Yes, received Tdap"/>
    <n v="0"/>
    <n v="1"/>
    <d v="2023-06-07T00:00:00"/>
    <x v="15852"/>
  </r>
  <r>
    <x v="15853"/>
    <x v="6"/>
    <s v="Dunn, Schmidt and Davis"/>
    <d v="2021-12-15T00:00:00"/>
    <x v="0"/>
    <x v="2"/>
    <x v="1"/>
    <x v="6"/>
    <x v="6"/>
    <n v="1.7799999713897701"/>
    <n v="93.440002441406307"/>
    <n v="29.559999465942401"/>
    <s v="AB-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05T00:00:00"/>
    <x v="15853"/>
  </r>
  <r>
    <x v="15854"/>
    <x v="43"/>
    <s v="Velasquez PLC"/>
    <d v="2023-05-13T00:00:00"/>
    <x v="1"/>
    <x v="2"/>
    <x v="0"/>
    <x v="0"/>
    <x v="59"/>
    <n v="1.5199999809265099"/>
    <n v="68.040000915527301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, but not Tdap"/>
    <n v="0"/>
    <n v="1"/>
    <d v="2023-06-10T00:00:00"/>
    <x v="15854"/>
  </r>
  <r>
    <x v="15855"/>
    <x v="39"/>
    <s v="and Davis, Duran Thompson"/>
    <d v="2020-03-24T00:00:00"/>
    <x v="0"/>
    <x v="2"/>
    <x v="2"/>
    <x v="11"/>
    <x v="65"/>
    <n v="1.8500000238418599"/>
    <n v="102.05999755859401"/>
    <n v="29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0-04-11T00:00:00"/>
    <x v="15855"/>
  </r>
  <r>
    <x v="15856"/>
    <x v="5"/>
    <s v="Harris-Dorsey"/>
    <d v="2021-08-25T00:00:00"/>
    <x v="0"/>
    <x v="1"/>
    <x v="4"/>
    <x v="3"/>
    <x v="56"/>
    <n v="1.96000003814697"/>
    <n v="133.80999755859401"/>
    <n v="34.9799995422363"/>
    <s v="B+"/>
    <x v="0"/>
    <n v="1"/>
    <x v="0"/>
    <x v="1"/>
    <x v="0"/>
    <x v="0"/>
    <n v="1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09-20T00:00:00"/>
    <x v="15856"/>
  </r>
  <r>
    <x v="15857"/>
    <x v="23"/>
    <s v="Smith Group"/>
    <d v="2023-12-13T00:00:00"/>
    <x v="0"/>
    <x v="2"/>
    <x v="1"/>
    <x v="6"/>
    <x v="6"/>
    <n v="1.87999999523163"/>
    <n v="99.790000915527301"/>
    <n v="28.25"/>
    <s v="B+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1-08T00:00:00"/>
    <x v="15857"/>
  </r>
  <r>
    <x v="15858"/>
    <x v="41"/>
    <s v="Burns Sullivan Pham, and"/>
    <d v="2020-03-04T00:00:00"/>
    <x v="0"/>
    <x v="0"/>
    <x v="4"/>
    <x v="6"/>
    <x v="14"/>
    <n v="1.8500000238418599"/>
    <n v="123.379997253418"/>
    <n v="35.8899993896484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etanus shot but not sure what type"/>
    <n v="0"/>
    <n v="1"/>
    <d v="2020-03-14T00:00:00"/>
    <x v="15858"/>
  </r>
  <r>
    <x v="15859"/>
    <x v="6"/>
    <s v="and Hernandez Everett Mccullough,"/>
    <d v="2022-08-29T00:00:00"/>
    <x v="1"/>
    <x v="0"/>
    <x v="2"/>
    <x v="11"/>
    <x v="43"/>
    <n v="1.70000004768372"/>
    <n v="68.040000915527301"/>
    <n v="23.4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1"/>
    <n v="0"/>
    <d v="2022-09-09T00:00:00"/>
    <x v="15859"/>
  </r>
  <r>
    <x v="15860"/>
    <x v="20"/>
    <s v="Clark, Washington and Brown"/>
    <d v="2021-11-19T00:00:00"/>
    <x v="1"/>
    <x v="0"/>
    <x v="0"/>
    <x v="8"/>
    <x v="44"/>
    <n v="1.6499999761581401"/>
    <n v="47.630001068115199"/>
    <n v="17.4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12-16T00:00:00"/>
    <x v="15860"/>
  </r>
  <r>
    <x v="15861"/>
    <x v="12"/>
    <s v="Knapp-Colon"/>
    <d v="2022-08-27T00:00:00"/>
    <x v="1"/>
    <x v="0"/>
    <x v="2"/>
    <x v="4"/>
    <x v="47"/>
    <n v="1.6000000238418599"/>
    <n v="77.110000610351605"/>
    <n v="30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2-09-09T00:00:00"/>
    <x v="15861"/>
  </r>
  <r>
    <x v="15862"/>
    <x v="50"/>
    <s v="Group Lyons"/>
    <d v="2023-08-01T00:00:00"/>
    <x v="1"/>
    <x v="1"/>
    <x v="1"/>
    <x v="5"/>
    <x v="15"/>
    <n v="1.6499999761581401"/>
    <n v="77.110000610351605"/>
    <n v="28.290000915527301"/>
    <s v="O+"/>
    <x v="0"/>
    <n v="1"/>
    <x v="0"/>
    <x v="0"/>
    <x v="0"/>
    <x v="0"/>
    <n v="0"/>
    <x v="0"/>
    <x v="1"/>
    <x v="0"/>
    <n v="0"/>
    <n v="0"/>
    <n v="0"/>
    <n v="1"/>
    <n v="1"/>
    <n v="0"/>
    <s v="Former smoker"/>
    <s v="Not at all (right now)"/>
    <n v="1"/>
    <s v="Black only, Non-Hispanic"/>
    <n v="0"/>
    <n v="0"/>
    <n v="0"/>
    <n v="0"/>
    <s v="No, did not receive any tetanus shot in the past 10 years"/>
    <n v="0"/>
    <n v="0"/>
    <d v="2023-08-31T00:00:00"/>
    <x v="15862"/>
  </r>
  <r>
    <x v="15863"/>
    <x v="35"/>
    <s v="Juarez-Lewis"/>
    <d v="2020-05-07T00:00:00"/>
    <x v="0"/>
    <x v="1"/>
    <x v="1"/>
    <x v="2"/>
    <x v="2"/>
    <n v="1.75"/>
    <n v="83.910003662109403"/>
    <n v="27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5-23T00:00:00"/>
    <x v="15863"/>
  </r>
  <r>
    <x v="15864"/>
    <x v="1"/>
    <s v="Lee, Cruz Davis and"/>
    <d v="2022-12-15T00:00:00"/>
    <x v="1"/>
    <x v="1"/>
    <x v="2"/>
    <x v="5"/>
    <x v="5"/>
    <n v="1.6799999475479099"/>
    <n v="53.5200004577637"/>
    <n v="19.049999237060501"/>
    <s v="B-"/>
    <x v="0"/>
    <n v="0"/>
    <x v="0"/>
    <x v="1"/>
    <x v="0"/>
    <x v="0"/>
    <n v="1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12-17T00:00:00"/>
    <x v="15864"/>
  </r>
  <r>
    <x v="15865"/>
    <x v="12"/>
    <s v="Martinez-Miller"/>
    <d v="2021-02-01T00:00:00"/>
    <x v="1"/>
    <x v="1"/>
    <x v="1"/>
    <x v="2"/>
    <x v="27"/>
    <n v="1.6499999761581401"/>
    <n v="112.48999786377"/>
    <n v="41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1-02-18T00:00:00"/>
    <x v="15865"/>
  </r>
  <r>
    <x v="15866"/>
    <x v="45"/>
    <s v="Thomas and Sons"/>
    <d v="2022-05-19T00:00:00"/>
    <x v="1"/>
    <x v="2"/>
    <x v="1"/>
    <x v="4"/>
    <x v="47"/>
    <n v="1.62999999523163"/>
    <n v="117.93000030517599"/>
    <n v="44.630001068115199"/>
    <s v="A+"/>
    <x v="0"/>
    <n v="0"/>
    <x v="0"/>
    <x v="0"/>
    <x v="0"/>
    <x v="0"/>
    <n v="1"/>
    <x v="0"/>
    <x v="1"/>
    <x v="1"/>
    <n v="0"/>
    <n v="1"/>
    <n v="1"/>
    <n v="1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6-08T00:00:00"/>
    <x v="15866"/>
  </r>
  <r>
    <x v="15867"/>
    <x v="51"/>
    <s v="Ltd Bolton"/>
    <d v="2024-01-26T00:00:00"/>
    <x v="0"/>
    <x v="2"/>
    <x v="0"/>
    <x v="11"/>
    <x v="65"/>
    <n v="1.87999999523163"/>
    <n v="113.40000152587901"/>
    <n v="32.09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1"/>
    <n v="0"/>
    <n v="0"/>
    <s v="No, did not receive any tetanus shot in the past 10 years"/>
    <n v="0"/>
    <n v="0"/>
    <d v="2024-02-22T00:00:00"/>
    <x v="15867"/>
  </r>
  <r>
    <x v="15868"/>
    <x v="43"/>
    <s v="Mann Ltd"/>
    <d v="2020-04-13T00:00:00"/>
    <x v="0"/>
    <x v="1"/>
    <x v="0"/>
    <x v="6"/>
    <x v="6"/>
    <n v="1.7300000190734901"/>
    <n v="79.379997253417997"/>
    <n v="26.6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17T00:00:00"/>
    <x v="15868"/>
  </r>
  <r>
    <x v="15869"/>
    <x v="0"/>
    <s v="Brewer-White"/>
    <d v="2022-04-20T00:00:00"/>
    <x v="1"/>
    <x v="1"/>
    <x v="1"/>
    <x v="5"/>
    <x v="42"/>
    <n v="1.5700000524520901"/>
    <n v="73.940002441406307"/>
    <n v="29.809999465942401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5-03T00:00:00"/>
    <x v="15869"/>
  </r>
  <r>
    <x v="15870"/>
    <x v="22"/>
    <s v="Snyder, and Lowery Figueroa"/>
    <d v="2023-02-26T00:00:00"/>
    <x v="1"/>
    <x v="2"/>
    <x v="0"/>
    <x v="6"/>
    <x v="11"/>
    <n v="1.5"/>
    <n v="58.060001373291001"/>
    <n v="25.850000381469702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3-28T00:00:00"/>
    <x v="15870"/>
  </r>
  <r>
    <x v="15871"/>
    <x v="39"/>
    <s v="Scott Knight, Potter and"/>
    <d v="2022-02-10T00:00:00"/>
    <x v="1"/>
    <x v="1"/>
    <x v="0"/>
    <x v="1"/>
    <x v="81"/>
    <n v="1.54999995231628"/>
    <n v="81.650001525878906"/>
    <n v="34.009998321533203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02-25T00:00:00"/>
    <x v="15871"/>
  </r>
  <r>
    <x v="15872"/>
    <x v="15"/>
    <s v="Brooks, Williams Vega and"/>
    <d v="2021-08-28T00:00:00"/>
    <x v="0"/>
    <x v="1"/>
    <x v="1"/>
    <x v="12"/>
    <x v="73"/>
    <n v="1.7300000190734901"/>
    <n v="127.01000213623"/>
    <n v="42.569999694824197"/>
    <s v="AB-"/>
    <x v="0"/>
    <n v="0"/>
    <x v="0"/>
    <x v="1"/>
    <x v="0"/>
    <x v="0"/>
    <n v="1"/>
    <x v="0"/>
    <x v="0"/>
    <x v="0"/>
    <n v="0"/>
    <n v="0"/>
    <n v="1"/>
    <n v="1"/>
    <n v="0"/>
    <n v="0"/>
    <s v="Former smoker"/>
    <s v="Use them every day"/>
    <n v="1"/>
    <s v="White only, Non-Hispanic"/>
    <n v="1"/>
    <n v="1"/>
    <n v="1"/>
    <n v="0"/>
    <s v="Yes, received Tdap"/>
    <n v="0"/>
    <n v="1"/>
    <d v="2021-09-07T00:00:00"/>
    <x v="15872"/>
  </r>
  <r>
    <x v="15873"/>
    <x v="10"/>
    <s v="Bell, Choi and Nguyen"/>
    <d v="2021-09-28T00:00:00"/>
    <x v="1"/>
    <x v="0"/>
    <x v="1"/>
    <x v="5"/>
    <x v="30"/>
    <n v="1.6799999475479099"/>
    <n v="76.660003662109403"/>
    <n v="27.280000686645501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1-10-11T00:00:00"/>
    <x v="15873"/>
  </r>
  <r>
    <x v="15874"/>
    <x v="7"/>
    <s v="Wallace, Hale and Hill"/>
    <d v="2020-10-19T00:00:00"/>
    <x v="0"/>
    <x v="2"/>
    <x v="0"/>
    <x v="12"/>
    <x v="22"/>
    <n v="1.79999995231628"/>
    <n v="97.519996643066406"/>
    <n v="29.9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10-27T00:00:00"/>
    <x v="15874"/>
  </r>
  <r>
    <x v="15875"/>
    <x v="44"/>
    <s v="Morales-Martin"/>
    <d v="2023-06-16T00:00:00"/>
    <x v="0"/>
    <x v="1"/>
    <x v="0"/>
    <x v="2"/>
    <x v="8"/>
    <n v="1.9299999475479099"/>
    <n v="113.40000152587901"/>
    <n v="30.430000305175799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7-11T00:00:00"/>
    <x v="15875"/>
  </r>
  <r>
    <x v="15876"/>
    <x v="11"/>
    <s v="PLC Villegas"/>
    <d v="2022-12-10T00:00:00"/>
    <x v="1"/>
    <x v="2"/>
    <x v="2"/>
    <x v="12"/>
    <x v="22"/>
    <n v="1.70000004768372"/>
    <n v="68.040000915527301"/>
    <n v="23.489999771118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2-15T00:00:00"/>
    <x v="15876"/>
  </r>
  <r>
    <x v="15877"/>
    <x v="17"/>
    <s v="Kent Burke, and Haney"/>
    <d v="2022-01-12T00:00:00"/>
    <x v="0"/>
    <x v="1"/>
    <x v="0"/>
    <x v="7"/>
    <x v="69"/>
    <n v="1.87999999523163"/>
    <n v="88.449996948242202"/>
    <n v="25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1-14T00:00:00"/>
    <x v="15877"/>
  </r>
  <r>
    <x v="15878"/>
    <x v="1"/>
    <s v="Ponce Ltd"/>
    <d v="2023-06-03T00:00:00"/>
    <x v="1"/>
    <x v="0"/>
    <x v="1"/>
    <x v="7"/>
    <x v="16"/>
    <n v="1.7300000190734901"/>
    <n v="72.569999694824205"/>
    <n v="24.329999923706101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3-06-14T00:00:00"/>
    <x v="15878"/>
  </r>
  <r>
    <x v="15879"/>
    <x v="38"/>
    <s v="Stone and Rodriguez, Myers"/>
    <d v="2022-11-19T00:00:00"/>
    <x v="1"/>
    <x v="1"/>
    <x v="0"/>
    <x v="8"/>
    <x v="33"/>
    <n v="1.6000000238418599"/>
    <n v="74.839996337890597"/>
    <n v="29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12-16T00:00:00"/>
    <x v="15879"/>
  </r>
  <r>
    <x v="15880"/>
    <x v="22"/>
    <s v="Inc Ferrell"/>
    <d v="2020-10-20T00:00:00"/>
    <x v="1"/>
    <x v="1"/>
    <x v="2"/>
    <x v="11"/>
    <x v="65"/>
    <n v="1.5199999809265099"/>
    <n v="54.430000305175803"/>
    <n v="23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Yes, received tetanus shot, but not Tdap"/>
    <n v="0"/>
    <n v="0"/>
    <d v="2020-11-16T00:00:00"/>
    <x v="15880"/>
  </r>
  <r>
    <x v="15881"/>
    <x v="19"/>
    <s v="Mccoy, Crawford Morris and"/>
    <d v="2020-01-20T00:00:00"/>
    <x v="1"/>
    <x v="1"/>
    <x v="1"/>
    <x v="5"/>
    <x v="15"/>
    <n v="1.5700000524520901"/>
    <n v="72.569999694824205"/>
    <n v="29.2600002288818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1-31T00:00:00"/>
    <x v="15881"/>
  </r>
  <r>
    <x v="15882"/>
    <x v="3"/>
    <s v="Baldwin and Perez Cook,"/>
    <d v="2024-04-25T00:00:00"/>
    <x v="0"/>
    <x v="1"/>
    <x v="1"/>
    <x v="5"/>
    <x v="42"/>
    <n v="1.79999995231628"/>
    <n v="77.110000610351605"/>
    <n v="23.709999084472699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5-07T00:00:00"/>
    <x v="15882"/>
  </r>
  <r>
    <x v="15883"/>
    <x v="6"/>
    <s v="Werner-Smith"/>
    <d v="2020-01-05T00:00:00"/>
    <x v="0"/>
    <x v="1"/>
    <x v="1"/>
    <x v="5"/>
    <x v="42"/>
    <n v="1.9299999475479099"/>
    <n v="92.989997863769503"/>
    <n v="24.950000762939499"/>
    <s v="O+"/>
    <x v="0"/>
    <n v="0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1-30T00:00:00"/>
    <x v="15883"/>
  </r>
  <r>
    <x v="15884"/>
    <x v="15"/>
    <s v="Reynolds Group"/>
    <d v="2021-12-08T00:00:00"/>
    <x v="0"/>
    <x v="1"/>
    <x v="2"/>
    <x v="6"/>
    <x v="18"/>
    <n v="1.75"/>
    <n v="84.370002746582003"/>
    <n v="27.4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1-12-19T00:00:00"/>
    <x v="15884"/>
  </r>
  <r>
    <x v="15885"/>
    <x v="18"/>
    <s v="and Ross Owen Barber,"/>
    <d v="2022-01-12T00:00:00"/>
    <x v="1"/>
    <x v="0"/>
    <x v="4"/>
    <x v="1"/>
    <x v="79"/>
    <n v="1.6000000238418599"/>
    <n v="58.509998321533203"/>
    <n v="22.850000381469702"/>
    <s v="A+"/>
    <x v="0"/>
    <n v="0"/>
    <x v="0"/>
    <x v="1"/>
    <x v="0"/>
    <x v="1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1-31T00:00:00"/>
    <x v="15885"/>
  </r>
  <r>
    <x v="15886"/>
    <x v="12"/>
    <s v="Castaneda-Grant"/>
    <d v="2020-12-02T00:00:00"/>
    <x v="1"/>
    <x v="2"/>
    <x v="2"/>
    <x v="1"/>
    <x v="70"/>
    <n v="1.6000000238418599"/>
    <n v="55.340000152587898"/>
    <n v="21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12-05T00:00:00"/>
    <x v="15886"/>
  </r>
  <r>
    <x v="15887"/>
    <x v="22"/>
    <s v="Allen Inc"/>
    <d v="2021-10-24T00:00:00"/>
    <x v="0"/>
    <x v="1"/>
    <x v="1"/>
    <x v="4"/>
    <x v="4"/>
    <n v="1.75"/>
    <n v="89.360000610351605"/>
    <n v="29.0900001525879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1"/>
    <n v="1"/>
    <s v="Yes, received tetanus shot but not sure what type"/>
    <n v="0"/>
    <n v="0"/>
    <d v="2021-11-15T00:00:00"/>
    <x v="15887"/>
  </r>
  <r>
    <x v="15888"/>
    <x v="7"/>
    <s v="Perry-Davis"/>
    <d v="2020-11-12T00:00:00"/>
    <x v="1"/>
    <x v="1"/>
    <x v="2"/>
    <x v="5"/>
    <x v="42"/>
    <n v="1.70000004768372"/>
    <n v="81.650001525878906"/>
    <n v="28.190000534057599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12-10T00:00:00"/>
    <x v="15888"/>
  </r>
  <r>
    <x v="15889"/>
    <x v="31"/>
    <s v="Hunter-Thompson"/>
    <d v="2021-11-30T00:00:00"/>
    <x v="1"/>
    <x v="0"/>
    <x v="3"/>
    <x v="4"/>
    <x v="4"/>
    <n v="1.70000004768372"/>
    <n v="94.800003051757798"/>
    <n v="32.7299995422363"/>
    <s v="O+"/>
    <x v="0"/>
    <n v="1"/>
    <x v="0"/>
    <x v="0"/>
    <x v="0"/>
    <x v="1"/>
    <n v="1"/>
    <x v="1"/>
    <x v="1"/>
    <x v="1"/>
    <n v="1"/>
    <n v="0"/>
    <n v="1"/>
    <n v="1"/>
    <n v="1"/>
    <n v="1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12-04T00:00:00"/>
    <x v="15889"/>
  </r>
  <r>
    <x v="15890"/>
    <x v="48"/>
    <s v="Brown and Hicks, Gonzalez"/>
    <d v="2024-02-26T00:00:00"/>
    <x v="1"/>
    <x v="1"/>
    <x v="1"/>
    <x v="5"/>
    <x v="5"/>
    <n v="1.6499999761581401"/>
    <n v="84.370002746582003"/>
    <n v="30.950000762939499"/>
    <s v="A+"/>
    <x v="0"/>
    <n v="0"/>
    <x v="1"/>
    <x v="1"/>
    <x v="1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3-14T00:00:00"/>
    <x v="15890"/>
  </r>
  <r>
    <x v="15891"/>
    <x v="1"/>
    <s v="Inc Gonzalez"/>
    <d v="2021-12-29T00:00:00"/>
    <x v="0"/>
    <x v="1"/>
    <x v="1"/>
    <x v="5"/>
    <x v="42"/>
    <n v="1.8500000238418599"/>
    <n v="63.5"/>
    <n v="18.469999313354499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1-07T00:00:00"/>
    <x v="15891"/>
  </r>
  <r>
    <x v="15892"/>
    <x v="1"/>
    <s v="Bradley Williams, and Owens"/>
    <d v="2022-07-06T00:00:00"/>
    <x v="1"/>
    <x v="1"/>
    <x v="0"/>
    <x v="2"/>
    <x v="58"/>
    <n v="1.6499999761581401"/>
    <n v="52.159999847412102"/>
    <n v="19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7-20T00:00:00"/>
    <x v="15892"/>
  </r>
  <r>
    <x v="15893"/>
    <x v="6"/>
    <s v="and Hickman Sons"/>
    <d v="2023-10-24T00:00:00"/>
    <x v="0"/>
    <x v="1"/>
    <x v="2"/>
    <x v="3"/>
    <x v="3"/>
    <n v="1.83000004291534"/>
    <n v="74.839996337890597"/>
    <n v="22.379999160766602"/>
    <s v="B+"/>
    <x v="0"/>
    <n v="0"/>
    <x v="0"/>
    <x v="0"/>
    <x v="0"/>
    <x v="0"/>
    <n v="0"/>
    <x v="0"/>
    <x v="0"/>
    <x v="0"/>
    <n v="0"/>
    <n v="0"/>
    <n v="1"/>
    <n v="1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0"/>
    <d v="2023-10-25T00:00:00"/>
    <x v="15893"/>
  </r>
  <r>
    <x v="15894"/>
    <x v="15"/>
    <s v="Carter Morrison Mcdonald, and"/>
    <d v="2019-07-07T00:00:00"/>
    <x v="0"/>
    <x v="0"/>
    <x v="2"/>
    <x v="8"/>
    <x v="26"/>
    <n v="1.79999995231628"/>
    <n v="58.970001220703097"/>
    <n v="18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19-07-15T00:00:00"/>
    <x v="15894"/>
  </r>
  <r>
    <x v="15895"/>
    <x v="44"/>
    <s v="Proctor-Drake"/>
    <d v="2021-12-26T00:00:00"/>
    <x v="1"/>
    <x v="0"/>
    <x v="1"/>
    <x v="2"/>
    <x v="8"/>
    <n v="1.75"/>
    <n v="87.089996337890597"/>
    <n v="28.350000381469702"/>
    <s v="O+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2-01-13T00:00:00"/>
    <x v="15895"/>
  </r>
  <r>
    <x v="15896"/>
    <x v="11"/>
    <s v="Taylor, and Ortiz Reid"/>
    <d v="2023-08-09T00:00:00"/>
    <x v="0"/>
    <x v="0"/>
    <x v="0"/>
    <x v="12"/>
    <x v="73"/>
    <n v="1.75"/>
    <n v="70.309997558593807"/>
    <n v="22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08-27T00:00:00"/>
    <x v="15896"/>
  </r>
  <r>
    <x v="15897"/>
    <x v="26"/>
    <s v="Berg-Pineda"/>
    <d v="2020-06-25T00:00:00"/>
    <x v="0"/>
    <x v="1"/>
    <x v="2"/>
    <x v="12"/>
    <x v="66"/>
    <n v="1.79999995231628"/>
    <n v="97.519996643066406"/>
    <n v="29.9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Hispanic"/>
    <n v="1"/>
    <n v="0"/>
    <n v="0"/>
    <n v="0"/>
    <s v="Yes, received Tdap"/>
    <n v="0"/>
    <n v="1"/>
    <d v="2020-07-20T00:00:00"/>
    <x v="15897"/>
  </r>
  <r>
    <x v="15898"/>
    <x v="39"/>
    <s v="Melton-Robinson"/>
    <d v="2020-06-16T00:00:00"/>
    <x v="1"/>
    <x v="2"/>
    <x v="2"/>
    <x v="1"/>
    <x v="53"/>
    <n v="1.62999999523163"/>
    <n v="77.110000610351605"/>
    <n v="29.180000305175799"/>
    <s v="AB-"/>
    <x v="0"/>
    <n v="0"/>
    <x v="0"/>
    <x v="0"/>
    <x v="0"/>
    <x v="0"/>
    <n v="0"/>
    <x v="0"/>
    <x v="1"/>
    <x v="3"/>
    <n v="0"/>
    <n v="0"/>
    <n v="0"/>
    <n v="1"/>
    <n v="1"/>
    <n v="1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7-06T00:00:00"/>
    <x v="15898"/>
  </r>
  <r>
    <x v="15899"/>
    <x v="35"/>
    <s v="Roman-Joyce"/>
    <d v="2023-07-14T00:00:00"/>
    <x v="1"/>
    <x v="2"/>
    <x v="4"/>
    <x v="5"/>
    <x v="24"/>
    <n v="1.5199999809265099"/>
    <n v="96.160003662109403"/>
    <n v="41.400001525878899"/>
    <s v="A+"/>
    <x v="0"/>
    <n v="0"/>
    <x v="0"/>
    <x v="0"/>
    <x v="1"/>
    <x v="0"/>
    <n v="1"/>
    <x v="0"/>
    <x v="1"/>
    <x v="1"/>
    <n v="0"/>
    <n v="1"/>
    <n v="1"/>
    <n v="1"/>
    <n v="0"/>
    <n v="1"/>
    <s v="Former smoker"/>
    <s v="Not at all (right now)"/>
    <n v="0"/>
    <s v="White only, Non-Hispanic"/>
    <n v="0"/>
    <n v="0"/>
    <n v="1"/>
    <n v="1"/>
    <s v="Yes, received tetanus shot but not sure what type"/>
    <n v="0"/>
    <n v="1"/>
    <d v="2023-07-18T00:00:00"/>
    <x v="15899"/>
  </r>
  <r>
    <x v="15900"/>
    <x v="45"/>
    <s v="Crawford-Strong"/>
    <d v="2020-12-18T00:00:00"/>
    <x v="1"/>
    <x v="0"/>
    <x v="1"/>
    <x v="2"/>
    <x v="58"/>
    <n v="1.5700000524520901"/>
    <n v="94.800003051757798"/>
    <n v="38.2299995422363"/>
    <s v="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01-15T00:00:00"/>
    <x v="15900"/>
  </r>
  <r>
    <x v="15901"/>
    <x v="9"/>
    <s v="Montgomery Spears, and Blackburn"/>
    <d v="2020-04-14T00:00:00"/>
    <x v="0"/>
    <x v="0"/>
    <x v="2"/>
    <x v="3"/>
    <x v="3"/>
    <n v="1.79999995231628"/>
    <n v="99.790000915527301"/>
    <n v="30.680000305175799"/>
    <s v="A+"/>
    <x v="0"/>
    <n v="0"/>
    <x v="0"/>
    <x v="0"/>
    <x v="0"/>
    <x v="0"/>
    <n v="0"/>
    <x v="0"/>
    <x v="0"/>
    <x v="1"/>
    <n v="1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5-08T00:00:00"/>
    <x v="15901"/>
  </r>
  <r>
    <x v="15902"/>
    <x v="36"/>
    <s v="and Stewart Sons"/>
    <d v="2019-07-14T00:00:00"/>
    <x v="1"/>
    <x v="1"/>
    <x v="2"/>
    <x v="10"/>
    <x v="45"/>
    <n v="1.6799999475479099"/>
    <n v="90.720001220703097"/>
    <n v="32.279998779296903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8-12T00:00:00"/>
    <x v="15902"/>
  </r>
  <r>
    <x v="15903"/>
    <x v="1"/>
    <s v="Delacruz Cain Lane, and"/>
    <d v="2021-11-18T00:00:00"/>
    <x v="0"/>
    <x v="2"/>
    <x v="2"/>
    <x v="0"/>
    <x v="59"/>
    <n v="1.6799999475479099"/>
    <n v="58.970001220703097"/>
    <n v="20.9799995422363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12-03T00:00:00"/>
    <x v="15903"/>
  </r>
  <r>
    <x v="15904"/>
    <x v="39"/>
    <s v="Bennett-Becker"/>
    <d v="2021-10-24T00:00:00"/>
    <x v="0"/>
    <x v="1"/>
    <x v="0"/>
    <x v="8"/>
    <x v="33"/>
    <n v="1.7300000190734901"/>
    <n v="99.790000915527301"/>
    <n v="33.450000762939503"/>
    <s v="AB+"/>
    <x v="0"/>
    <n v="0"/>
    <x v="0"/>
    <x v="0"/>
    <x v="0"/>
    <x v="0"/>
    <n v="0"/>
    <x v="0"/>
    <x v="1"/>
    <x v="0"/>
    <n v="1"/>
    <n v="1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1-11-08T00:00:00"/>
    <x v="15904"/>
  </r>
  <r>
    <x v="15905"/>
    <x v="39"/>
    <s v="PLC Hull"/>
    <d v="2022-12-12T00:00:00"/>
    <x v="0"/>
    <x v="0"/>
    <x v="0"/>
    <x v="12"/>
    <x v="50"/>
    <n v="1.83000004291534"/>
    <n v="108.860000610352"/>
    <n v="32.5499992370604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1"/>
    <d v="2023-01-04T00:00:00"/>
    <x v="15905"/>
  </r>
  <r>
    <x v="15906"/>
    <x v="1"/>
    <s v="Armstrong PLC"/>
    <d v="2019-07-10T00:00:00"/>
    <x v="0"/>
    <x v="1"/>
    <x v="4"/>
    <x v="10"/>
    <x v="60"/>
    <n v="1.6799999475479099"/>
    <n v="90.720001220703097"/>
    <n v="32.279998779296903"/>
    <s v="B-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1"/>
    <s v="Yes, received Tdap"/>
    <n v="0"/>
    <n v="0"/>
    <d v="2019-07-26T00:00:00"/>
    <x v="15906"/>
  </r>
  <r>
    <x v="15907"/>
    <x v="17"/>
    <s v="and Meyer Sons"/>
    <d v="2021-09-02T00:00:00"/>
    <x v="0"/>
    <x v="1"/>
    <x v="4"/>
    <x v="9"/>
    <x v="21"/>
    <n v="1.7799999713897701"/>
    <n v="124.73999786377"/>
    <n v="39.459999084472699"/>
    <s v="O-"/>
    <x v="1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9-07T00:00:00"/>
    <x v="15907"/>
  </r>
  <r>
    <x v="15908"/>
    <x v="17"/>
    <s v="Horton-Collins"/>
    <d v="2021-12-27T00:00:00"/>
    <x v="1"/>
    <x v="2"/>
    <x v="3"/>
    <x v="6"/>
    <x v="6"/>
    <n v="1.6000000238418599"/>
    <n v="163.28999328613301"/>
    <n v="63.7700004577637"/>
    <s v="O-"/>
    <x v="1"/>
    <n v="1"/>
    <x v="0"/>
    <x v="1"/>
    <x v="0"/>
    <x v="1"/>
    <n v="1"/>
    <x v="0"/>
    <x v="1"/>
    <x v="1"/>
    <n v="0"/>
    <n v="0"/>
    <n v="0"/>
    <n v="1"/>
    <n v="1"/>
    <n v="1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2-01-19T00:00:00"/>
    <x v="15908"/>
  </r>
  <r>
    <x v="15909"/>
    <x v="8"/>
    <s v="Rich PLC"/>
    <d v="2020-08-06T00:00:00"/>
    <x v="0"/>
    <x v="0"/>
    <x v="0"/>
    <x v="11"/>
    <x v="68"/>
    <n v="1.79999995231628"/>
    <n v="122.470001220703"/>
    <n v="37.65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Other race only, Non-Hispanic"/>
    <n v="0"/>
    <n v="1"/>
    <n v="0"/>
    <n v="0"/>
    <s v="Yes, received tetanus shot but not sure what type"/>
    <n v="0"/>
    <n v="1"/>
    <d v="2020-08-13T00:00:00"/>
    <x v="15909"/>
  </r>
  <r>
    <x v="15910"/>
    <x v="42"/>
    <s v="Inc Campbell"/>
    <d v="2019-05-16T00:00:00"/>
    <x v="0"/>
    <x v="2"/>
    <x v="1"/>
    <x v="2"/>
    <x v="58"/>
    <n v="1.79999995231628"/>
    <n v="117.93000030517599"/>
    <n v="36.25999832153320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05-26T00:00:00"/>
    <x v="15910"/>
  </r>
  <r>
    <x v="15911"/>
    <x v="42"/>
    <s v="Hicks-Anderson"/>
    <d v="2023-07-23T00:00:00"/>
    <x v="0"/>
    <x v="1"/>
    <x v="2"/>
    <x v="6"/>
    <x v="14"/>
    <n v="1.79999995231628"/>
    <n v="104.779998779297"/>
    <n v="32.220001220703097"/>
    <s v="A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8-14T00:00:00"/>
    <x v="15911"/>
  </r>
  <r>
    <x v="15912"/>
    <x v="32"/>
    <s v="Ruiz, and Baldwin Phelps"/>
    <d v="2023-09-11T00:00:00"/>
    <x v="1"/>
    <x v="2"/>
    <x v="0"/>
    <x v="10"/>
    <x v="61"/>
    <n v="1.62999999523163"/>
    <n v="77.110000610351605"/>
    <n v="29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0-11T00:00:00"/>
    <x v="15912"/>
  </r>
  <r>
    <x v="15913"/>
    <x v="42"/>
    <s v="Smith Group"/>
    <d v="2022-05-12T00:00:00"/>
    <x v="1"/>
    <x v="0"/>
    <x v="1"/>
    <x v="0"/>
    <x v="67"/>
    <n v="1.45000004768372"/>
    <n v="38.560001373291001"/>
    <n v="18.389999389648398"/>
    <s v="O+"/>
    <x v="0"/>
    <n v="0"/>
    <x v="0"/>
    <x v="0"/>
    <x v="0"/>
    <x v="0"/>
    <n v="1"/>
    <x v="0"/>
    <x v="0"/>
    <x v="0"/>
    <n v="0"/>
    <n v="0"/>
    <n v="1"/>
    <n v="1"/>
    <n v="0"/>
    <n v="1"/>
    <s v="Never smoked"/>
    <s v="Not at all (right now)"/>
    <n v="1"/>
    <s v="White only, Non-Hispanic"/>
    <n v="1"/>
    <n v="1"/>
    <n v="0"/>
    <n v="0"/>
    <s v="Yes, received tetanus shot but not sure what type"/>
    <n v="1"/>
    <n v="1"/>
    <d v="2022-06-03T00:00:00"/>
    <x v="15913"/>
  </r>
  <r>
    <x v="15914"/>
    <x v="51"/>
    <s v="Green-Miller"/>
    <d v="2020-11-21T00:00:00"/>
    <x v="1"/>
    <x v="2"/>
    <x v="2"/>
    <x v="10"/>
    <x v="61"/>
    <n v="1.7300000190734901"/>
    <n v="117.93000030517599"/>
    <n v="39.52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12-05T00:00:00"/>
    <x v="15914"/>
  </r>
  <r>
    <x v="15915"/>
    <x v="30"/>
    <s v="Garcia and Deleon Jenkins,"/>
    <d v="2023-05-22T00:00:00"/>
    <x v="1"/>
    <x v="0"/>
    <x v="0"/>
    <x v="5"/>
    <x v="42"/>
    <n v="1.54999995231628"/>
    <n v="56.700000762939503"/>
    <n v="23.620000839233398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6-11T00:00:00"/>
    <x v="15915"/>
  </r>
  <r>
    <x v="15916"/>
    <x v="31"/>
    <s v="and Shaw, Edwards Duffy"/>
    <d v="2019-10-01T00:00:00"/>
    <x v="1"/>
    <x v="2"/>
    <x v="3"/>
    <x v="9"/>
    <x v="49"/>
    <n v="1.6799999475479099"/>
    <n v="117.93000030517599"/>
    <n v="41.959999084472699"/>
    <s v="A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19-10-30T00:00:00"/>
    <x v="15916"/>
  </r>
  <r>
    <x v="15917"/>
    <x v="24"/>
    <s v="Group Fields"/>
    <d v="2019-07-06T00:00:00"/>
    <x v="1"/>
    <x v="2"/>
    <x v="1"/>
    <x v="1"/>
    <x v="46"/>
    <n v="1.5700000524520901"/>
    <n v="77.110000610351605"/>
    <n v="31.090000152587901"/>
    <s v="B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ot at all (right now)"/>
    <n v="0"/>
    <s v="Other race only, Non-Hispanic"/>
    <n v="0"/>
    <n v="0"/>
    <n v="1"/>
    <n v="1"/>
    <s v="No, did not receive any tetanus shot in the past 10 years"/>
    <n v="0"/>
    <n v="0"/>
    <d v="2019-07-18T00:00:00"/>
    <x v="15917"/>
  </r>
  <r>
    <x v="15918"/>
    <x v="16"/>
    <s v="Parks Hall and Allen,"/>
    <d v="2019-09-01T00:00:00"/>
    <x v="1"/>
    <x v="2"/>
    <x v="0"/>
    <x v="0"/>
    <x v="13"/>
    <n v="1.7300000190734901"/>
    <n v="113.40000152587901"/>
    <n v="38.0099983215332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19-09-08T00:00:00"/>
    <x v="15918"/>
  </r>
  <r>
    <x v="15919"/>
    <x v="15"/>
    <s v="Gross-Hickman"/>
    <d v="2021-11-19T00:00:00"/>
    <x v="1"/>
    <x v="2"/>
    <x v="2"/>
    <x v="9"/>
    <x v="21"/>
    <n v="1.5199999809265099"/>
    <n v="56.700000762939503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1-23T00:00:00"/>
    <x v="15919"/>
  </r>
  <r>
    <x v="15920"/>
    <x v="7"/>
    <s v="Koch-Brown"/>
    <d v="2024-02-13T00:00:00"/>
    <x v="1"/>
    <x v="0"/>
    <x v="2"/>
    <x v="10"/>
    <x v="60"/>
    <n v="1.83000004291534"/>
    <n v="88.449996948242202"/>
    <n v="26.450000762939499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4-03-11T00:00:00"/>
    <x v="15920"/>
  </r>
  <r>
    <x v="15921"/>
    <x v="3"/>
    <s v="Johnson-Duncan"/>
    <d v="2021-02-11T00:00:00"/>
    <x v="1"/>
    <x v="2"/>
    <x v="1"/>
    <x v="2"/>
    <x v="2"/>
    <n v="1.62999999523163"/>
    <n v="79.379997253417997"/>
    <n v="30.040000915527301"/>
    <s v="O-"/>
    <x v="1"/>
    <n v="0"/>
    <x v="0"/>
    <x v="1"/>
    <x v="1"/>
    <x v="1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2-13T00:00:00"/>
    <x v="15921"/>
  </r>
  <r>
    <x v="15922"/>
    <x v="21"/>
    <s v="Summers-Mendoza"/>
    <d v="2022-10-13T00:00:00"/>
    <x v="1"/>
    <x v="2"/>
    <x v="3"/>
    <x v="9"/>
    <x v="39"/>
    <n v="1.5700000524520901"/>
    <n v="75.75"/>
    <n v="30.540000915527301"/>
    <s v="O-"/>
    <x v="0"/>
    <n v="0"/>
    <x v="0"/>
    <x v="1"/>
    <x v="0"/>
    <x v="1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0-24T00:00:00"/>
    <x v="15922"/>
  </r>
  <r>
    <x v="15923"/>
    <x v="15"/>
    <s v="LLC Hernandez"/>
    <d v="2020-03-14T00:00:00"/>
    <x v="0"/>
    <x v="1"/>
    <x v="1"/>
    <x v="1"/>
    <x v="79"/>
    <n v="1.70000004768372"/>
    <n v="72.569999694824205"/>
    <n v="25.05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4-12T00:00:00"/>
    <x v="15923"/>
  </r>
  <r>
    <x v="15924"/>
    <x v="16"/>
    <s v="Garcia-George"/>
    <d v="2023-05-24T00:00:00"/>
    <x v="1"/>
    <x v="1"/>
    <x v="1"/>
    <x v="5"/>
    <x v="42"/>
    <n v="1.5199999809265099"/>
    <n v="90.720001220703097"/>
    <n v="39.0600013732910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5-25T00:00:00"/>
    <x v="15924"/>
  </r>
  <r>
    <x v="15925"/>
    <x v="12"/>
    <s v="Boyd, Scott Jones and"/>
    <d v="2020-09-04T00:00:00"/>
    <x v="1"/>
    <x v="2"/>
    <x v="4"/>
    <x v="6"/>
    <x v="14"/>
    <n v="1.6000000238418599"/>
    <n v="58.509998321533203"/>
    <n v="22.850000381469702"/>
    <s v="A-"/>
    <x v="0"/>
    <n v="0"/>
    <x v="0"/>
    <x v="0"/>
    <x v="0"/>
    <x v="1"/>
    <n v="1"/>
    <x v="1"/>
    <x v="0"/>
    <x v="0"/>
    <n v="1"/>
    <n v="1"/>
    <n v="0"/>
    <n v="0"/>
    <n v="0"/>
    <n v="0"/>
    <s v="Former smoker"/>
    <s v="Use them every day"/>
    <n v="1"/>
    <s v="White only, Non-Hispanic"/>
    <n v="0"/>
    <n v="1"/>
    <n v="1"/>
    <n v="1"/>
    <s v="No, did not receive any tetanus shot in the past 10 years"/>
    <n v="0"/>
    <n v="0"/>
    <d v="2020-09-10T00:00:00"/>
    <x v="15925"/>
  </r>
  <r>
    <x v="15926"/>
    <x v="8"/>
    <s v="Stone-Robinson"/>
    <d v="2021-06-25T00:00:00"/>
    <x v="0"/>
    <x v="2"/>
    <x v="0"/>
    <x v="10"/>
    <x v="60"/>
    <n v="1.7799999713897701"/>
    <n v="90.720001220703097"/>
    <n v="28.70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dap"/>
    <n v="0"/>
    <n v="0"/>
    <d v="2021-07-17T00:00:00"/>
    <x v="15926"/>
  </r>
  <r>
    <x v="15927"/>
    <x v="29"/>
    <s v="Thomas Inc"/>
    <d v="2022-05-19T00:00:00"/>
    <x v="1"/>
    <x v="0"/>
    <x v="0"/>
    <x v="4"/>
    <x v="76"/>
    <n v="1.5700000524520901"/>
    <n v="61.689998626708999"/>
    <n v="24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1"/>
    <d v="2022-06-01T00:00:00"/>
    <x v="15927"/>
  </r>
  <r>
    <x v="15928"/>
    <x v="16"/>
    <s v="Martin Reed and Miller,"/>
    <d v="2023-01-09T00:00:00"/>
    <x v="0"/>
    <x v="1"/>
    <x v="1"/>
    <x v="8"/>
    <x v="28"/>
    <n v="1.8500000238418599"/>
    <n v="108.860000610352"/>
    <n v="31.6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2-04T00:00:00"/>
    <x v="15928"/>
  </r>
  <r>
    <x v="15929"/>
    <x v="42"/>
    <s v="Inc Wilson"/>
    <d v="2023-05-11T00:00:00"/>
    <x v="0"/>
    <x v="0"/>
    <x v="0"/>
    <x v="0"/>
    <x v="13"/>
    <n v="1.87999999523163"/>
    <n v="117.93000030517599"/>
    <n v="33.3800010681151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 but not sure what type"/>
    <n v="0"/>
    <n v="0"/>
    <d v="2023-05-16T00:00:00"/>
    <x v="15929"/>
  </r>
  <r>
    <x v="15930"/>
    <x v="28"/>
    <s v="Jones, and Davis Baker"/>
    <d v="2019-10-19T00:00:00"/>
    <x v="1"/>
    <x v="2"/>
    <x v="0"/>
    <x v="9"/>
    <x v="21"/>
    <n v="1.6000000238418599"/>
    <n v="68.040000915527301"/>
    <n v="26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10-28T00:00:00"/>
    <x v="15930"/>
  </r>
  <r>
    <x v="15931"/>
    <x v="24"/>
    <s v="Salazar Inc"/>
    <d v="2019-12-04T00:00:00"/>
    <x v="0"/>
    <x v="1"/>
    <x v="4"/>
    <x v="8"/>
    <x v="33"/>
    <n v="1.6799999475479099"/>
    <n v="63.5"/>
    <n v="22.600000381469702"/>
    <s v="O+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0"/>
    <s v="Other race only, Non-Hispanic"/>
    <n v="1"/>
    <n v="0"/>
    <n v="0"/>
    <n v="1"/>
    <s v="Yes, received Tdap"/>
    <n v="0"/>
    <n v="0"/>
    <d v="2019-12-28T00:00:00"/>
    <x v="15931"/>
  </r>
  <r>
    <x v="15932"/>
    <x v="30"/>
    <s v="Clark Griffin and Smith,"/>
    <d v="2021-07-10T00:00:00"/>
    <x v="0"/>
    <x v="1"/>
    <x v="2"/>
    <x v="5"/>
    <x v="15"/>
    <n v="1.83000004291534"/>
    <n v="84.819999694824205"/>
    <n v="25.360000610351602"/>
    <s v="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7-25T00:00:00"/>
    <x v="15932"/>
  </r>
  <r>
    <x v="15933"/>
    <x v="38"/>
    <s v="Ltd Washington"/>
    <d v="2023-10-15T00:00:00"/>
    <x v="0"/>
    <x v="1"/>
    <x v="1"/>
    <x v="5"/>
    <x v="42"/>
    <n v="1.8500000238418599"/>
    <n v="122.470001220703"/>
    <n v="35.619998931884801"/>
    <s v="B+"/>
    <x v="1"/>
    <n v="1"/>
    <x v="0"/>
    <x v="0"/>
    <x v="1"/>
    <x v="0"/>
    <n v="0"/>
    <x v="1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10-19T00:00:00"/>
    <x v="15933"/>
  </r>
  <r>
    <x v="15934"/>
    <x v="42"/>
    <s v="Morgan and Huff Kelly,"/>
    <d v="2019-10-21T00:00:00"/>
    <x v="1"/>
    <x v="0"/>
    <x v="1"/>
    <x v="10"/>
    <x v="60"/>
    <n v="1.70000004768372"/>
    <n v="63.5"/>
    <n v="21.930000305175799"/>
    <s v="AB+"/>
    <x v="0"/>
    <n v="0"/>
    <x v="1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19-11-02T00:00:00"/>
    <x v="15934"/>
  </r>
  <r>
    <x v="15935"/>
    <x v="38"/>
    <s v="Phillips Inc"/>
    <d v="2020-06-18T00:00:00"/>
    <x v="1"/>
    <x v="1"/>
    <x v="1"/>
    <x v="6"/>
    <x v="25"/>
    <n v="1.54999995231628"/>
    <n v="81.650001525878906"/>
    <n v="34.009998321533203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dap"/>
    <n v="0"/>
    <n v="0"/>
    <d v="2020-06-20T00:00:00"/>
    <x v="15935"/>
  </r>
  <r>
    <x v="15936"/>
    <x v="21"/>
    <s v="Chan-Winters"/>
    <d v="2021-11-19T00:00:00"/>
    <x v="0"/>
    <x v="2"/>
    <x v="1"/>
    <x v="2"/>
    <x v="62"/>
    <n v="1.83000004291534"/>
    <n v="102.05999755859401"/>
    <n v="30.5200004577637"/>
    <s v="O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11-26T00:00:00"/>
    <x v="15936"/>
  </r>
  <r>
    <x v="15937"/>
    <x v="20"/>
    <s v="Leonard-Chapman"/>
    <d v="2020-12-27T00:00:00"/>
    <x v="1"/>
    <x v="2"/>
    <x v="2"/>
    <x v="1"/>
    <x v="53"/>
    <n v="1.6799999475479099"/>
    <n v="65.769996643066406"/>
    <n v="23.3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1-06T00:00:00"/>
    <x v="15937"/>
  </r>
  <r>
    <x v="15938"/>
    <x v="30"/>
    <s v="Inc Brock"/>
    <d v="2023-06-15T00:00:00"/>
    <x v="1"/>
    <x v="2"/>
    <x v="0"/>
    <x v="3"/>
    <x v="10"/>
    <n v="1.62999999523163"/>
    <n v="72.569999694824205"/>
    <n v="27.45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3-07-06T00:00:00"/>
    <x v="15938"/>
  </r>
  <r>
    <x v="15939"/>
    <x v="52"/>
    <s v="Inc Jones"/>
    <d v="2021-02-14T00:00:00"/>
    <x v="1"/>
    <x v="0"/>
    <x v="2"/>
    <x v="9"/>
    <x v="21"/>
    <n v="1.6499999761581401"/>
    <n v="56.700000762939503"/>
    <n v="20.799999237060501"/>
    <s v="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02-28T00:00:00"/>
    <x v="15939"/>
  </r>
  <r>
    <x v="15940"/>
    <x v="10"/>
    <s v="Bradley, and Harvey Lee"/>
    <d v="2023-02-01T00:00:00"/>
    <x v="1"/>
    <x v="0"/>
    <x v="2"/>
    <x v="10"/>
    <x v="19"/>
    <n v="1.6499999761581401"/>
    <n v="88.449996948242202"/>
    <n v="32.45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14T00:00:00"/>
    <x v="15940"/>
  </r>
  <r>
    <x v="15941"/>
    <x v="3"/>
    <s v="Hernandez-Ramirez"/>
    <d v="2023-03-20T00:00:00"/>
    <x v="1"/>
    <x v="0"/>
    <x v="0"/>
    <x v="12"/>
    <x v="66"/>
    <n v="1.5"/>
    <n v="49.900001525878899"/>
    <n v="22.219999313354499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0"/>
    <d v="2023-04-11T00:00:00"/>
    <x v="15941"/>
  </r>
  <r>
    <x v="15942"/>
    <x v="35"/>
    <s v="Alvarado Mcmahon and Guerra,"/>
    <d v="2020-03-17T00:00:00"/>
    <x v="0"/>
    <x v="1"/>
    <x v="2"/>
    <x v="3"/>
    <x v="3"/>
    <n v="1.7300000190734901"/>
    <n v="87.540000915527301"/>
    <n v="29.3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03-23T00:00:00"/>
    <x v="15942"/>
  </r>
  <r>
    <x v="15943"/>
    <x v="13"/>
    <s v="PLC Jones"/>
    <d v="2020-05-05T00:00:00"/>
    <x v="1"/>
    <x v="1"/>
    <x v="4"/>
    <x v="11"/>
    <x v="20"/>
    <n v="1.6000000238418599"/>
    <n v="70.309997558593807"/>
    <n v="27.459999084472699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0-05-13T00:00:00"/>
    <x v="15943"/>
  </r>
  <r>
    <x v="15944"/>
    <x v="35"/>
    <s v="and Cooper Sons"/>
    <d v="2022-03-31T00:00:00"/>
    <x v="1"/>
    <x v="0"/>
    <x v="2"/>
    <x v="4"/>
    <x v="76"/>
    <n v="1.7300000190734901"/>
    <n v="153.30999755859401"/>
    <n v="51.3899993896484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4-10T00:00:00"/>
    <x v="15944"/>
  </r>
  <r>
    <x v="15945"/>
    <x v="21"/>
    <s v="Payne and Miles Mclaughlin,"/>
    <d v="2022-06-29T00:00:00"/>
    <x v="0"/>
    <x v="2"/>
    <x v="2"/>
    <x v="3"/>
    <x v="63"/>
    <n v="1.79999995231628"/>
    <n v="90.720001220703097"/>
    <n v="27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1"/>
    <n v="0"/>
    <d v="2022-07-06T00:00:00"/>
    <x v="15945"/>
  </r>
  <r>
    <x v="15946"/>
    <x v="28"/>
    <s v="and Richardson Kline Kemp,"/>
    <d v="2019-10-07T00:00:00"/>
    <x v="0"/>
    <x v="2"/>
    <x v="2"/>
    <x v="6"/>
    <x v="14"/>
    <n v="1.75"/>
    <n v="86.180000305175795"/>
    <n v="28.059999465942401"/>
    <s v="A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1"/>
    <d v="2019-11-01T00:00:00"/>
    <x v="15946"/>
  </r>
  <r>
    <x v="15947"/>
    <x v="15"/>
    <s v="Martinez Robinson Evans, and"/>
    <d v="2020-01-15T00:00:00"/>
    <x v="0"/>
    <x v="2"/>
    <x v="1"/>
    <x v="2"/>
    <x v="58"/>
    <n v="1.70000004768372"/>
    <n v="81.650001525878906"/>
    <n v="28.1900005340575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0-01-23T00:00:00"/>
    <x v="15947"/>
  </r>
  <r>
    <x v="15948"/>
    <x v="35"/>
    <s v="Edwards-Wang"/>
    <d v="2022-04-30T00:00:00"/>
    <x v="0"/>
    <x v="1"/>
    <x v="0"/>
    <x v="3"/>
    <x v="63"/>
    <n v="1.9099999666214"/>
    <n v="90.720001220703097"/>
    <n v="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5-29T00:00:00"/>
    <x v="15948"/>
  </r>
  <r>
    <x v="15949"/>
    <x v="30"/>
    <s v="PLC Jordan"/>
    <d v="2020-02-05T00:00:00"/>
    <x v="0"/>
    <x v="1"/>
    <x v="0"/>
    <x v="5"/>
    <x v="5"/>
    <n v="1.6799999475479099"/>
    <n v="63.5"/>
    <n v="22.600000381469702"/>
    <s v="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2-06T00:00:00"/>
    <x v="15949"/>
  </r>
  <r>
    <x v="15950"/>
    <x v="1"/>
    <s v="PLC Gates"/>
    <d v="2022-09-08T00:00:00"/>
    <x v="0"/>
    <x v="1"/>
    <x v="0"/>
    <x v="10"/>
    <x v="19"/>
    <n v="1.87999999523163"/>
    <n v="102.05999755859401"/>
    <n v="28.889999389648398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11T00:00:00"/>
    <x v="15950"/>
  </r>
  <r>
    <x v="15951"/>
    <x v="19"/>
    <s v="Sons Marshall and"/>
    <d v="2021-05-27T00:00:00"/>
    <x v="1"/>
    <x v="2"/>
    <x v="0"/>
    <x v="0"/>
    <x v="0"/>
    <n v="1.45000004768372"/>
    <n v="40.819999694824197"/>
    <n v="19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0"/>
    <d v="2021-06-17T00:00:00"/>
    <x v="15951"/>
  </r>
  <r>
    <x v="15952"/>
    <x v="15"/>
    <s v="Mckee-Taylor"/>
    <d v="2021-02-03T00:00:00"/>
    <x v="0"/>
    <x v="1"/>
    <x v="2"/>
    <x v="6"/>
    <x v="25"/>
    <n v="1.79999995231628"/>
    <n v="92.529998779296903"/>
    <n v="28.4500007629394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2-20T00:00:00"/>
    <x v="15952"/>
  </r>
  <r>
    <x v="15953"/>
    <x v="20"/>
    <s v="Rhodes-Dodson"/>
    <d v="2022-10-28T00:00:00"/>
    <x v="0"/>
    <x v="2"/>
    <x v="1"/>
    <x v="12"/>
    <x v="50"/>
    <n v="1.6499999761581401"/>
    <n v="72.5699996948242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2-11-11T00:00:00"/>
    <x v="15953"/>
  </r>
  <r>
    <x v="15954"/>
    <x v="39"/>
    <s v="Williams LLC"/>
    <d v="2022-01-22T00:00:00"/>
    <x v="1"/>
    <x v="0"/>
    <x v="0"/>
    <x v="6"/>
    <x v="11"/>
    <n v="1.5700000524520901"/>
    <n v="81.650001525878906"/>
    <n v="32.919998168945298"/>
    <s v="O+"/>
    <x v="1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1"/>
    <s v="Yes, received Tdap"/>
    <n v="0"/>
    <n v="1"/>
    <d v="2022-02-03T00:00:00"/>
    <x v="15954"/>
  </r>
  <r>
    <x v="15955"/>
    <x v="7"/>
    <s v="Wiggins-Archer"/>
    <d v="2021-03-13T00:00:00"/>
    <x v="1"/>
    <x v="0"/>
    <x v="0"/>
    <x v="5"/>
    <x v="42"/>
    <n v="1.54999995231628"/>
    <n v="58.970001220703097"/>
    <n v="24.5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4-06T00:00:00"/>
    <x v="15955"/>
  </r>
  <r>
    <x v="15956"/>
    <x v="7"/>
    <s v="Riley Sons and"/>
    <d v="2022-11-12T00:00:00"/>
    <x v="0"/>
    <x v="1"/>
    <x v="1"/>
    <x v="1"/>
    <x v="72"/>
    <n v="1.7300000190734901"/>
    <n v="69.849998474121094"/>
    <n v="23.4200000762938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Yes, received tetanus shot but not sure what type"/>
    <n v="0"/>
    <n v="0"/>
    <d v="2022-12-11T00:00:00"/>
    <x v="15956"/>
  </r>
  <r>
    <x v="15957"/>
    <x v="40"/>
    <s v="Sims PLC"/>
    <d v="2024-02-14T00:00:00"/>
    <x v="0"/>
    <x v="0"/>
    <x v="0"/>
    <x v="12"/>
    <x v="73"/>
    <n v="1.6799999475479099"/>
    <n v="58.970001220703097"/>
    <n v="20.9799995422363"/>
    <s v="A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Use them every day"/>
    <n v="0"/>
    <s v="White only, Non-Hispanic"/>
    <n v="0"/>
    <n v="0"/>
    <n v="0"/>
    <n v="0"/>
    <s v="Yes, received tetanus shot but not sure what type"/>
    <n v="0"/>
    <n v="0"/>
    <d v="2024-02-18T00:00:00"/>
    <x v="15957"/>
  </r>
  <r>
    <x v="15958"/>
    <x v="0"/>
    <s v="Holt Group"/>
    <d v="2022-08-05T00:00:00"/>
    <x v="1"/>
    <x v="0"/>
    <x v="1"/>
    <x v="8"/>
    <x v="9"/>
    <n v="1.6000000238418599"/>
    <n v="63.5"/>
    <n v="24.799999237060501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9-01T00:00:00"/>
    <x v="15958"/>
  </r>
  <r>
    <x v="15959"/>
    <x v="44"/>
    <s v="White and Thomas Clark,"/>
    <d v="2024-03-02T00:00:00"/>
    <x v="0"/>
    <x v="0"/>
    <x v="0"/>
    <x v="0"/>
    <x v="13"/>
    <n v="1.66999995708466"/>
    <n v="72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1"/>
    <n v="0"/>
    <s v="Yes, received tetanus shot but not sure what type"/>
    <n v="0"/>
    <n v="1"/>
    <d v="2024-03-27T00:00:00"/>
    <x v="15959"/>
  </r>
  <r>
    <x v="15960"/>
    <x v="31"/>
    <s v="Romero-Ferguson"/>
    <d v="2022-04-16T00:00:00"/>
    <x v="1"/>
    <x v="2"/>
    <x v="0"/>
    <x v="8"/>
    <x v="28"/>
    <n v="1.7300000190734901"/>
    <n v="83.910003662109403"/>
    <n v="28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0"/>
    <n v="1"/>
    <d v="2022-05-11T00:00:00"/>
    <x v="15960"/>
  </r>
  <r>
    <x v="15961"/>
    <x v="32"/>
    <s v="Gonzalez and Velasquez Wright,"/>
    <d v="2019-08-13T00:00:00"/>
    <x v="0"/>
    <x v="0"/>
    <x v="1"/>
    <x v="10"/>
    <x v="45"/>
    <n v="1.9099999666214"/>
    <n v="122.470001220703"/>
    <n v="33.75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19-08-29T00:00:00"/>
    <x v="15961"/>
  </r>
  <r>
    <x v="15962"/>
    <x v="10"/>
    <s v="Henry Garcia and Harris,"/>
    <d v="2020-01-10T00:00:00"/>
    <x v="1"/>
    <x v="1"/>
    <x v="1"/>
    <x v="0"/>
    <x v="59"/>
    <n v="1.6000000238418599"/>
    <n v="72.569999694824205"/>
    <n v="28.340000152587901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1"/>
    <s v="Multiracial, Non-Hispanic"/>
    <n v="1"/>
    <n v="0"/>
    <n v="0"/>
    <n v="0"/>
    <s v="No, did not receive any tetanus shot in the past 10 years"/>
    <n v="1"/>
    <n v="0"/>
    <d v="2020-01-19T00:00:00"/>
    <x v="15962"/>
  </r>
  <r>
    <x v="15963"/>
    <x v="38"/>
    <s v="Rodriguez LLC"/>
    <d v="2023-04-04T00:00:00"/>
    <x v="1"/>
    <x v="2"/>
    <x v="2"/>
    <x v="1"/>
    <x v="55"/>
    <n v="1.5700000524520901"/>
    <n v="68.040000915527301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3-04-10T00:00:00"/>
    <x v="15963"/>
  </r>
  <r>
    <x v="15964"/>
    <x v="32"/>
    <s v="Nelson Group"/>
    <d v="2020-09-03T00:00:00"/>
    <x v="1"/>
    <x v="2"/>
    <x v="2"/>
    <x v="10"/>
    <x v="45"/>
    <n v="1.6799999475479099"/>
    <n v="81.650001525878906"/>
    <n v="29.04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0-09-12T00:00:00"/>
    <x v="15964"/>
  </r>
  <r>
    <x v="15965"/>
    <x v="15"/>
    <s v="LLC Boyle"/>
    <d v="2023-08-21T00:00:00"/>
    <x v="0"/>
    <x v="0"/>
    <x v="1"/>
    <x v="6"/>
    <x v="11"/>
    <n v="1.70000004768372"/>
    <n v="71.669998168945298"/>
    <n v="24.75"/>
    <s v="A+"/>
    <x v="0"/>
    <n v="0"/>
    <x v="1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0"/>
    <d v="2023-08-25T00:00:00"/>
    <x v="15965"/>
  </r>
  <r>
    <x v="15966"/>
    <x v="3"/>
    <s v="Herring-Johnson"/>
    <d v="2020-10-21T00:00:00"/>
    <x v="0"/>
    <x v="1"/>
    <x v="0"/>
    <x v="1"/>
    <x v="54"/>
    <n v="1.83000004291534"/>
    <n v="97.519996643066406"/>
    <n v="29.159999847412099"/>
    <s v="A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0-11-07T00:00:00"/>
    <x v="15966"/>
  </r>
  <r>
    <x v="15967"/>
    <x v="26"/>
    <s v="Eaton-Tucker"/>
    <d v="2021-01-15T00:00:00"/>
    <x v="0"/>
    <x v="0"/>
    <x v="0"/>
    <x v="7"/>
    <x v="48"/>
    <n v="1.70000004768372"/>
    <n v="83.910003662109403"/>
    <n v="28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0"/>
    <d v="2021-02-08T00:00:00"/>
    <x v="15967"/>
  </r>
  <r>
    <x v="15968"/>
    <x v="7"/>
    <s v="LLC Rodriguez"/>
    <d v="2020-11-29T00:00:00"/>
    <x v="1"/>
    <x v="2"/>
    <x v="2"/>
    <x v="10"/>
    <x v="45"/>
    <n v="1.6499999761581401"/>
    <n v="104.330001831055"/>
    <n v="38.2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etanus shot but not sure what type"/>
    <n v="0"/>
    <n v="0"/>
    <d v="2020-12-06T00:00:00"/>
    <x v="15968"/>
  </r>
  <r>
    <x v="15969"/>
    <x v="20"/>
    <s v="Perry-Hines"/>
    <d v="2021-04-11T00:00:00"/>
    <x v="1"/>
    <x v="1"/>
    <x v="2"/>
    <x v="1"/>
    <x v="1"/>
    <n v="1.6499999761581401"/>
    <n v="63.5"/>
    <n v="23.2999992370605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04-26T00:00:00"/>
    <x v="15969"/>
  </r>
  <r>
    <x v="15970"/>
    <x v="34"/>
    <s v="and Smith, Johnson Wilson"/>
    <d v="2021-11-19T00:00:00"/>
    <x v="0"/>
    <x v="1"/>
    <x v="1"/>
    <x v="7"/>
    <x v="69"/>
    <n v="1.7799999713897701"/>
    <n v="86.180000305175795"/>
    <n v="27.2600002288818"/>
    <s v="A-"/>
    <x v="0"/>
    <n v="0"/>
    <x v="0"/>
    <x v="0"/>
    <x v="0"/>
    <x v="0"/>
    <n v="1"/>
    <x v="0"/>
    <x v="0"/>
    <x v="3"/>
    <n v="0"/>
    <n v="0"/>
    <n v="0"/>
    <n v="0"/>
    <n v="0"/>
    <n v="0"/>
    <s v="Former smoker"/>
    <s v="Not at all (right now)"/>
    <n v="1"/>
    <s v="Hispanic"/>
    <n v="0"/>
    <n v="1"/>
    <n v="1"/>
    <n v="0"/>
    <s v="No, did not receive any tetanus shot in the past 10 years"/>
    <n v="1"/>
    <n v="0"/>
    <d v="2021-11-21T00:00:00"/>
    <x v="15970"/>
  </r>
  <r>
    <x v="15971"/>
    <x v="36"/>
    <s v="Garrett PLC"/>
    <d v="2021-04-30T00:00:00"/>
    <x v="1"/>
    <x v="0"/>
    <x v="3"/>
    <x v="2"/>
    <x v="2"/>
    <n v="1.6499999761581401"/>
    <n v="81.650001525878906"/>
    <n v="29.950000762939499"/>
    <s v="AB-"/>
    <x v="0"/>
    <n v="0"/>
    <x v="0"/>
    <x v="1"/>
    <x v="0"/>
    <x v="1"/>
    <n v="1"/>
    <x v="0"/>
    <x v="1"/>
    <x v="1"/>
    <n v="0"/>
    <n v="0"/>
    <n v="1"/>
    <n v="1"/>
    <n v="0"/>
    <n v="1"/>
    <s v="Current smoker - now smokes every day"/>
    <s v="Use them every day"/>
    <n v="1"/>
    <s v="White only, Non-Hispanic"/>
    <n v="0"/>
    <n v="1"/>
    <n v="1"/>
    <n v="0"/>
    <s v="No, did not receive any tetanus shot in the past 10 years"/>
    <n v="0"/>
    <n v="0"/>
    <d v="2021-05-05T00:00:00"/>
    <x v="15971"/>
  </r>
  <r>
    <x v="15972"/>
    <x v="11"/>
    <s v="Campbell, Beasley and Ochoa"/>
    <d v="2023-03-28T00:00:00"/>
    <x v="0"/>
    <x v="0"/>
    <x v="1"/>
    <x v="2"/>
    <x v="62"/>
    <n v="1.9299999475479099"/>
    <n v="122.470001220703"/>
    <n v="32.8699989318848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3-29T00:00:00"/>
    <x v="15972"/>
  </r>
  <r>
    <x v="15973"/>
    <x v="26"/>
    <s v="Clay-Davis"/>
    <d v="2022-07-25T00:00:00"/>
    <x v="1"/>
    <x v="0"/>
    <x v="2"/>
    <x v="6"/>
    <x v="18"/>
    <n v="1.6499999761581401"/>
    <n v="65.769996643066406"/>
    <n v="24.129999160766602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Hispanic"/>
    <n v="1"/>
    <n v="1"/>
    <n v="1"/>
    <n v="1"/>
    <s v="Yes, received tetanus shot but not sure what type"/>
    <n v="0"/>
    <n v="1"/>
    <d v="2022-08-03T00:00:00"/>
    <x v="15973"/>
  </r>
  <r>
    <x v="15974"/>
    <x v="20"/>
    <s v="Sanders Group"/>
    <d v="2020-05-29T00:00:00"/>
    <x v="0"/>
    <x v="1"/>
    <x v="0"/>
    <x v="3"/>
    <x v="56"/>
    <n v="1.5199999809265099"/>
    <n v="74.839996337890597"/>
    <n v="32.22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No, did not receive any tetanus shot in the past 10 years"/>
    <n v="0"/>
    <n v="0"/>
    <d v="2020-06-14T00:00:00"/>
    <x v="15974"/>
  </r>
  <r>
    <x v="15975"/>
    <x v="9"/>
    <s v="Group Jones"/>
    <d v="2020-05-19T00:00:00"/>
    <x v="1"/>
    <x v="0"/>
    <x v="4"/>
    <x v="11"/>
    <x v="43"/>
    <n v="1.6799999475479099"/>
    <n v="63.5"/>
    <n v="22.600000381469702"/>
    <s v="A-"/>
    <x v="0"/>
    <n v="1"/>
    <x v="0"/>
    <x v="1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20-06-04T00:00:00"/>
    <x v="15975"/>
  </r>
  <r>
    <x v="15976"/>
    <x v="14"/>
    <s v="Koch-Acevedo"/>
    <d v="2020-09-12T00:00:00"/>
    <x v="1"/>
    <x v="1"/>
    <x v="2"/>
    <x v="2"/>
    <x v="27"/>
    <n v="1.6499999761581401"/>
    <n v="67.129997253417997"/>
    <n v="24.629999160766602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0-09-30T00:00:00"/>
    <x v="15976"/>
  </r>
  <r>
    <x v="15977"/>
    <x v="32"/>
    <s v="Cobb Stewart, and Morris"/>
    <d v="2019-09-04T00:00:00"/>
    <x v="1"/>
    <x v="0"/>
    <x v="1"/>
    <x v="5"/>
    <x v="5"/>
    <n v="1.5700000524520901"/>
    <n v="61.2299995422363"/>
    <n v="24.690000534057599"/>
    <s v="AB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19-10-02T00:00:00"/>
    <x v="15977"/>
  </r>
  <r>
    <x v="15978"/>
    <x v="20"/>
    <s v="Ibarra PLC"/>
    <d v="2023-08-14T00:00:00"/>
    <x v="1"/>
    <x v="2"/>
    <x v="0"/>
    <x v="2"/>
    <x v="2"/>
    <n v="1.62999999523163"/>
    <n v="92.989997863769503"/>
    <n v="35.189998626708999"/>
    <s v="B-"/>
    <x v="0"/>
    <n v="0"/>
    <x v="0"/>
    <x v="0"/>
    <x v="0"/>
    <x v="1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9-09T00:00:00"/>
    <x v="15978"/>
  </r>
  <r>
    <x v="15979"/>
    <x v="21"/>
    <s v="Green-Jones"/>
    <d v="2021-12-18T00:00:00"/>
    <x v="0"/>
    <x v="2"/>
    <x v="1"/>
    <x v="0"/>
    <x v="51"/>
    <n v="1.83000004291534"/>
    <n v="86.180000305175795"/>
    <n v="25.7700004577637"/>
    <s v="AB+"/>
    <x v="0"/>
    <n v="0"/>
    <x v="0"/>
    <x v="1"/>
    <x v="0"/>
    <x v="0"/>
    <n v="1"/>
    <x v="0"/>
    <x v="0"/>
    <x v="0"/>
    <n v="1"/>
    <n v="1"/>
    <n v="1"/>
    <n v="0"/>
    <n v="0"/>
    <n v="0"/>
    <s v="Never smoked"/>
    <s v="Not at all (right now)"/>
    <n v="1"/>
    <s v="Other race only, Non-Hispanic"/>
    <n v="1"/>
    <n v="1"/>
    <n v="0"/>
    <n v="0"/>
    <s v="Yes, received Tdap"/>
    <n v="0"/>
    <n v="1"/>
    <d v="2021-12-25T00:00:00"/>
    <x v="15979"/>
  </r>
  <r>
    <x v="15980"/>
    <x v="8"/>
    <s v="PLC Eaton"/>
    <d v="2022-02-16T00:00:00"/>
    <x v="1"/>
    <x v="0"/>
    <x v="0"/>
    <x v="8"/>
    <x v="28"/>
    <n v="1.5199999809265099"/>
    <n v="44.450000762939503"/>
    <n v="19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2-02-25T00:00:00"/>
    <x v="15980"/>
  </r>
  <r>
    <x v="15981"/>
    <x v="8"/>
    <s v="Carter Inc"/>
    <d v="2022-03-22T00:00:00"/>
    <x v="1"/>
    <x v="0"/>
    <x v="1"/>
    <x v="5"/>
    <x v="30"/>
    <n v="1.5199999809265099"/>
    <n v="48.080001831054702"/>
    <n v="20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Other race only, Non-Hispanic"/>
    <n v="0"/>
    <n v="0"/>
    <n v="1"/>
    <n v="1"/>
    <s v="No, did not receive any tetanus shot in the past 10 years"/>
    <n v="0"/>
    <n v="0"/>
    <d v="2022-04-16T00:00:00"/>
    <x v="15981"/>
  </r>
  <r>
    <x v="15982"/>
    <x v="37"/>
    <s v="Gill-Franklin"/>
    <d v="2019-06-14T00:00:00"/>
    <x v="1"/>
    <x v="2"/>
    <x v="1"/>
    <x v="7"/>
    <x v="16"/>
    <n v="1.75"/>
    <n v="63.5"/>
    <n v="20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0"/>
    <n v="0"/>
    <n v="1"/>
    <s v="No, did not receive any tetanus shot in the past 10 years"/>
    <n v="0"/>
    <n v="0"/>
    <d v="2019-07-02T00:00:00"/>
    <x v="15982"/>
  </r>
  <r>
    <x v="15983"/>
    <x v="0"/>
    <s v="Boyd-Flores"/>
    <d v="2021-11-03T00:00:00"/>
    <x v="0"/>
    <x v="1"/>
    <x v="0"/>
    <x v="7"/>
    <x v="69"/>
    <n v="1.6799999475479099"/>
    <n v="72.569999694824205"/>
    <n v="25.819999694824201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Yes, received tetanus shot, but not Tdap"/>
    <n v="0"/>
    <n v="0"/>
    <d v="2021-11-26T00:00:00"/>
    <x v="15983"/>
  </r>
  <r>
    <x v="15984"/>
    <x v="31"/>
    <s v="Hill-Rivera"/>
    <d v="2021-08-10T00:00:00"/>
    <x v="0"/>
    <x v="0"/>
    <x v="1"/>
    <x v="6"/>
    <x v="18"/>
    <n v="1.83000004291534"/>
    <n v="149.69000244140599"/>
    <n v="44.75999832153320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8-29T00:00:00"/>
    <x v="15984"/>
  </r>
  <r>
    <x v="15985"/>
    <x v="32"/>
    <s v="Martin-Jones"/>
    <d v="2023-08-07T00:00:00"/>
    <x v="0"/>
    <x v="0"/>
    <x v="2"/>
    <x v="12"/>
    <x v="66"/>
    <n v="1.79999995231628"/>
    <n v="68.040000915527301"/>
    <n v="20.9200000762938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8-30T00:00:00"/>
    <x v="15985"/>
  </r>
  <r>
    <x v="15986"/>
    <x v="46"/>
    <s v="Ltd Wagner"/>
    <d v="2020-10-31T00:00:00"/>
    <x v="0"/>
    <x v="0"/>
    <x v="0"/>
    <x v="11"/>
    <x v="43"/>
    <n v="1.70000004768372"/>
    <n v="74.8399963378905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Other race only, Non-Hispanic"/>
    <n v="1"/>
    <n v="1"/>
    <n v="0"/>
    <n v="0"/>
    <s v="Yes, received tetanus shot but not sure what type"/>
    <n v="1"/>
    <n v="0"/>
    <d v="2020-11-20T00:00:00"/>
    <x v="15986"/>
  </r>
  <r>
    <x v="15987"/>
    <x v="12"/>
    <s v="May-Gomez"/>
    <d v="2020-04-04T00:00:00"/>
    <x v="1"/>
    <x v="0"/>
    <x v="3"/>
    <x v="3"/>
    <x v="63"/>
    <n v="1.5700000524520901"/>
    <n v="75.75"/>
    <n v="30.540000915527301"/>
    <s v="O+"/>
    <x v="0"/>
    <n v="0"/>
    <x v="0"/>
    <x v="1"/>
    <x v="0"/>
    <x v="0"/>
    <n v="1"/>
    <x v="0"/>
    <x v="1"/>
    <x v="0"/>
    <n v="0"/>
    <n v="0"/>
    <n v="0"/>
    <n v="1"/>
    <n v="0"/>
    <n v="1"/>
    <s v="Former smoker"/>
    <s v="Use them some days"/>
    <n v="1"/>
    <s v="White only, Non-Hispanic"/>
    <n v="1"/>
    <n v="1"/>
    <n v="1"/>
    <n v="1"/>
    <s v="No, did not receive any tetanus shot in the past 10 years"/>
    <n v="0"/>
    <n v="0"/>
    <d v="2020-04-26T00:00:00"/>
    <x v="15987"/>
  </r>
  <r>
    <x v="15988"/>
    <x v="2"/>
    <s v="and Colon Blair Mitchell,"/>
    <d v="2021-06-28T00:00:00"/>
    <x v="1"/>
    <x v="2"/>
    <x v="3"/>
    <x v="3"/>
    <x v="10"/>
    <n v="1.54999995231628"/>
    <n v="81.190002441406307"/>
    <n v="33.819999694824197"/>
    <s v="A+"/>
    <x v="0"/>
    <n v="0"/>
    <x v="0"/>
    <x v="1"/>
    <x v="1"/>
    <x v="0"/>
    <n v="0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07-26T00:00:00"/>
    <x v="15988"/>
  </r>
  <r>
    <x v="15989"/>
    <x v="10"/>
    <s v="Garcia-Underwood"/>
    <d v="2021-12-27T00:00:00"/>
    <x v="1"/>
    <x v="2"/>
    <x v="1"/>
    <x v="6"/>
    <x v="11"/>
    <n v="1.6000000238418599"/>
    <n v="52.159999847412102"/>
    <n v="20.370000839233398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16T00:00:00"/>
    <x v="15989"/>
  </r>
  <r>
    <x v="15990"/>
    <x v="1"/>
    <s v="Chen-Anderson"/>
    <d v="2022-01-17T00:00:00"/>
    <x v="1"/>
    <x v="0"/>
    <x v="0"/>
    <x v="9"/>
    <x v="12"/>
    <n v="1.6799999475479099"/>
    <n v="78.930000305175795"/>
    <n v="28.0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2-11T00:00:00"/>
    <x v="15990"/>
  </r>
  <r>
    <x v="15991"/>
    <x v="23"/>
    <s v="Garcia PLC"/>
    <d v="2020-05-06T00:00:00"/>
    <x v="1"/>
    <x v="1"/>
    <x v="4"/>
    <x v="4"/>
    <x v="47"/>
    <n v="1.70000004768372"/>
    <n v="127.01000213623"/>
    <n v="43.849998474121101"/>
    <s v="A-"/>
    <x v="0"/>
    <n v="0"/>
    <x v="0"/>
    <x v="0"/>
    <x v="0"/>
    <x v="0"/>
    <n v="1"/>
    <x v="0"/>
    <x v="1"/>
    <x v="3"/>
    <n v="0"/>
    <n v="0"/>
    <n v="1"/>
    <n v="1"/>
    <n v="1"/>
    <n v="1"/>
    <s v="Never smoked"/>
    <s v="Never used e-cigarettes in my entire life"/>
    <n v="0"/>
    <s v="White only, Non-Hispanic"/>
    <n v="1"/>
    <n v="1"/>
    <n v="0"/>
    <n v="0"/>
    <s v="Yes, received Tdap"/>
    <n v="1"/>
    <n v="1"/>
    <d v="2020-05-28T00:00:00"/>
    <x v="15991"/>
  </r>
  <r>
    <x v="15992"/>
    <x v="52"/>
    <s v="Harrington Walker, Rowland and"/>
    <d v="2022-06-16T00:00:00"/>
    <x v="0"/>
    <x v="1"/>
    <x v="2"/>
    <x v="12"/>
    <x v="73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2-06-17T00:00:00"/>
    <x v="15992"/>
  </r>
  <r>
    <x v="15993"/>
    <x v="24"/>
    <s v="Wright Hernandez and Wilson,"/>
    <d v="2020-03-04T00:00:00"/>
    <x v="0"/>
    <x v="2"/>
    <x v="1"/>
    <x v="5"/>
    <x v="15"/>
    <n v="1.8500000238418599"/>
    <n v="77.110000610351605"/>
    <n v="22.430000305175799"/>
    <s v="AB+"/>
    <x v="1"/>
    <n v="1"/>
    <x v="0"/>
    <x v="1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0-03-15T00:00:00"/>
    <x v="15993"/>
  </r>
  <r>
    <x v="15994"/>
    <x v="24"/>
    <s v="Young-Potter"/>
    <d v="2024-02-06T00:00:00"/>
    <x v="1"/>
    <x v="0"/>
    <x v="0"/>
    <x v="8"/>
    <x v="26"/>
    <n v="1.7799999713897701"/>
    <n v="73.480003356933594"/>
    <n v="23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01T00:00:00"/>
    <x v="15994"/>
  </r>
  <r>
    <x v="15995"/>
    <x v="15"/>
    <s v="Inc Stark"/>
    <d v="2022-05-08T00:00:00"/>
    <x v="1"/>
    <x v="0"/>
    <x v="0"/>
    <x v="10"/>
    <x v="40"/>
    <n v="1.6799999475479099"/>
    <n v="58.970001220703097"/>
    <n v="20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05-13T00:00:00"/>
    <x v="15995"/>
  </r>
  <r>
    <x v="15996"/>
    <x v="24"/>
    <s v="and Johnson Jackson Mathews,"/>
    <d v="2019-05-27T00:00:00"/>
    <x v="0"/>
    <x v="1"/>
    <x v="2"/>
    <x v="3"/>
    <x v="3"/>
    <n v="1.83000004291534"/>
    <n v="89.809997558593807"/>
    <n v="26.850000381469702"/>
    <s v="A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1"/>
    <s v="Yes, received tetanus shot, but not Tdap"/>
    <n v="0"/>
    <n v="0"/>
    <d v="2019-06-23T00:00:00"/>
    <x v="15996"/>
  </r>
  <r>
    <x v="15997"/>
    <x v="24"/>
    <s v="Ruiz-Alvarado"/>
    <d v="2023-06-26T00:00:00"/>
    <x v="0"/>
    <x v="1"/>
    <x v="1"/>
    <x v="8"/>
    <x v="9"/>
    <n v="1.83000004291534"/>
    <n v="95.25"/>
    <n v="28.4799995422363"/>
    <s v="O+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3-07-02T00:00:00"/>
    <x v="15997"/>
  </r>
  <r>
    <x v="15998"/>
    <x v="32"/>
    <s v="Golden-Simpson"/>
    <d v="2023-04-25T00:00:00"/>
    <x v="1"/>
    <x v="2"/>
    <x v="1"/>
    <x v="8"/>
    <x v="28"/>
    <n v="1.5700000524520901"/>
    <n v="79.379997253417997"/>
    <n v="32.009998321533203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5-19T00:00:00"/>
    <x v="15998"/>
  </r>
  <r>
    <x v="15999"/>
    <x v="4"/>
    <s v="Martinez-Wallace"/>
    <d v="2020-09-20T00:00:00"/>
    <x v="1"/>
    <x v="0"/>
    <x v="2"/>
    <x v="0"/>
    <x v="0"/>
    <n v="1.75"/>
    <n v="113.40000152587901"/>
    <n v="36.919998168945298"/>
    <s v="O+"/>
    <x v="0"/>
    <n v="0"/>
    <x v="0"/>
    <x v="0"/>
    <x v="1"/>
    <x v="1"/>
    <n v="1"/>
    <x v="0"/>
    <x v="0"/>
    <x v="1"/>
    <n v="0"/>
    <n v="0"/>
    <n v="0"/>
    <n v="0"/>
    <n v="0"/>
    <n v="0"/>
    <s v="Former smoker"/>
    <s v="Use them some days"/>
    <n v="1"/>
    <s v="White only, Non-Hispanic"/>
    <n v="1"/>
    <n v="1"/>
    <n v="0"/>
    <n v="0"/>
    <s v="Yes, received tetanus shot but not sure what type"/>
    <n v="0"/>
    <n v="0"/>
    <d v="2020-09-26T00:00:00"/>
    <x v="15999"/>
  </r>
  <r>
    <x v="16000"/>
    <x v="15"/>
    <s v="Porter Inc"/>
    <d v="2023-11-03T00:00:00"/>
    <x v="0"/>
    <x v="0"/>
    <x v="0"/>
    <x v="0"/>
    <x v="0"/>
    <n v="1.79999995231628"/>
    <n v="58.970001220703097"/>
    <n v="18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0"/>
    <n v="0"/>
    <n v="0"/>
    <s v="No, did not receive any tetanus shot in the past 10 years"/>
    <n v="0"/>
    <n v="0"/>
    <d v="2023-12-01T00:00:00"/>
    <x v="16000"/>
  </r>
  <r>
    <x v="16001"/>
    <x v="23"/>
    <s v="Hood Cherry, Kelley and"/>
    <d v="2022-06-29T00:00:00"/>
    <x v="0"/>
    <x v="0"/>
    <x v="1"/>
    <x v="3"/>
    <x v="56"/>
    <n v="1.6799999475479099"/>
    <n v="89.360000610351605"/>
    <n v="31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7-26T00:00:00"/>
    <x v="16001"/>
  </r>
  <r>
    <x v="16002"/>
    <x v="35"/>
    <s v="Erickson Young and Jackson,"/>
    <d v="2021-01-31T00:00:00"/>
    <x v="0"/>
    <x v="1"/>
    <x v="2"/>
    <x v="5"/>
    <x v="15"/>
    <n v="1.83000004291534"/>
    <n v="99.790000915527301"/>
    <n v="29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2-26T00:00:00"/>
    <x v="16002"/>
  </r>
  <r>
    <x v="16003"/>
    <x v="3"/>
    <s v="Owen-Levy"/>
    <d v="2023-11-17T00:00:00"/>
    <x v="1"/>
    <x v="2"/>
    <x v="2"/>
    <x v="6"/>
    <x v="6"/>
    <n v="1.62999999523163"/>
    <n v="60.330001831054702"/>
    <n v="22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12-14T00:00:00"/>
    <x v="16003"/>
  </r>
  <r>
    <x v="16004"/>
    <x v="23"/>
    <s v="Mercer, Cowan and Munoz"/>
    <d v="2023-04-16T00:00:00"/>
    <x v="1"/>
    <x v="1"/>
    <x v="4"/>
    <x v="7"/>
    <x v="16"/>
    <n v="1.75"/>
    <n v="58.970001220703097"/>
    <n v="19.200000762939499"/>
    <s v="AB+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1"/>
    <d v="2023-05-06T00:00:00"/>
    <x v="16004"/>
  </r>
  <r>
    <x v="16005"/>
    <x v="20"/>
    <s v="Stevens-Goodman"/>
    <d v="2020-06-08T00:00:00"/>
    <x v="0"/>
    <x v="0"/>
    <x v="2"/>
    <x v="1"/>
    <x v="1"/>
    <n v="1.7799999713897701"/>
    <n v="70.309997558593807"/>
    <n v="22.2399997711182"/>
    <s v="O+"/>
    <x v="0"/>
    <n v="0"/>
    <x v="0"/>
    <x v="0"/>
    <x v="0"/>
    <x v="0"/>
    <n v="0"/>
    <x v="0"/>
    <x v="0"/>
    <x v="3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7-04T00:00:00"/>
    <x v="16005"/>
  </r>
  <r>
    <x v="16006"/>
    <x v="1"/>
    <s v="PLC Wagner"/>
    <d v="2022-10-26T00:00:00"/>
    <x v="1"/>
    <x v="0"/>
    <x v="1"/>
    <x v="3"/>
    <x v="10"/>
    <n v="1.58000004291534"/>
    <n v="99.790000915527301"/>
    <n v="39.970001220703097"/>
    <s v="B+"/>
    <x v="0"/>
    <n v="0"/>
    <x v="0"/>
    <x v="1"/>
    <x v="0"/>
    <x v="0"/>
    <n v="1"/>
    <x v="0"/>
    <x v="0"/>
    <x v="3"/>
    <n v="0"/>
    <n v="0"/>
    <n v="0"/>
    <n v="0"/>
    <n v="0"/>
    <n v="1"/>
    <s v="Never smoked"/>
    <s v="Not at all (right now)"/>
    <n v="1"/>
    <s v="Other race only, Non-Hispanic"/>
    <n v="1"/>
    <n v="0"/>
    <n v="1"/>
    <n v="1"/>
    <s v="Yes, received Tdap"/>
    <n v="0"/>
    <n v="0"/>
    <d v="2022-11-03T00:00:00"/>
    <x v="16006"/>
  </r>
  <r>
    <x v="16007"/>
    <x v="7"/>
    <s v="Pearson-Smith"/>
    <d v="2020-09-01T00:00:00"/>
    <x v="1"/>
    <x v="0"/>
    <x v="2"/>
    <x v="8"/>
    <x v="26"/>
    <n v="1.6499999761581401"/>
    <n v="72.5699996948242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0-09-25T00:00:00"/>
    <x v="16007"/>
  </r>
  <r>
    <x v="16008"/>
    <x v="42"/>
    <s v="Inc Wallace"/>
    <d v="2020-08-11T00:00:00"/>
    <x v="1"/>
    <x v="2"/>
    <x v="4"/>
    <x v="1"/>
    <x v="75"/>
    <n v="1.5199999809265099"/>
    <n v="62.599998474121101"/>
    <n v="26.950000762939499"/>
    <s v="A-"/>
    <x v="0"/>
    <n v="0"/>
    <x v="1"/>
    <x v="0"/>
    <x v="0"/>
    <x v="0"/>
    <n v="0"/>
    <x v="0"/>
    <x v="1"/>
    <x v="0"/>
    <n v="1"/>
    <n v="0"/>
    <n v="0"/>
    <n v="0"/>
    <n v="0"/>
    <n v="0"/>
    <s v="Never smoked"/>
    <s v="Not at all (right now)"/>
    <n v="0"/>
    <s v="White only, Non-Hispanic"/>
    <n v="0"/>
    <n v="1"/>
    <n v="1"/>
    <n v="1"/>
    <s v="Yes, received Tdap"/>
    <n v="0"/>
    <n v="0"/>
    <d v="2020-09-05T00:00:00"/>
    <x v="16008"/>
  </r>
  <r>
    <x v="16009"/>
    <x v="41"/>
    <s v="LLC Smith"/>
    <d v="2023-03-12T00:00:00"/>
    <x v="1"/>
    <x v="0"/>
    <x v="1"/>
    <x v="6"/>
    <x v="18"/>
    <n v="1.6799999475479099"/>
    <n v="83.910003662109403"/>
    <n v="29.860000610351602"/>
    <s v="AB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3-03-29T00:00:00"/>
    <x v="16009"/>
  </r>
  <r>
    <x v="16010"/>
    <x v="28"/>
    <s v="Group Little"/>
    <d v="2023-12-25T00:00:00"/>
    <x v="0"/>
    <x v="2"/>
    <x v="2"/>
    <x v="9"/>
    <x v="49"/>
    <n v="1.8500000238418599"/>
    <n v="88.449996948242202"/>
    <n v="25.729999542236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1-11T00:00:00"/>
    <x v="16010"/>
  </r>
  <r>
    <x v="16011"/>
    <x v="8"/>
    <s v="Orozco LLC"/>
    <d v="2019-09-15T00:00:00"/>
    <x v="1"/>
    <x v="1"/>
    <x v="1"/>
    <x v="10"/>
    <x v="19"/>
    <n v="1.54999995231628"/>
    <n v="73.940002441406307"/>
    <n v="30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19-09-30T00:00:00"/>
    <x v="16011"/>
  </r>
  <r>
    <x v="16012"/>
    <x v="1"/>
    <s v="Keith-Thornton"/>
    <d v="2022-07-13T00:00:00"/>
    <x v="0"/>
    <x v="0"/>
    <x v="2"/>
    <x v="4"/>
    <x v="34"/>
    <n v="1.7799999713897701"/>
    <n v="93.889999389648395"/>
    <n v="29.700000762939499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7-18T00:00:00"/>
    <x v="16012"/>
  </r>
  <r>
    <x v="16013"/>
    <x v="27"/>
    <s v="Group Kelley"/>
    <d v="2020-02-28T00:00:00"/>
    <x v="1"/>
    <x v="2"/>
    <x v="4"/>
    <x v="9"/>
    <x v="17"/>
    <n v="1.6499999761581401"/>
    <n v="92.080001831054702"/>
    <n v="33.779998779296903"/>
    <s v="O-"/>
    <x v="0"/>
    <n v="0"/>
    <x v="0"/>
    <x v="0"/>
    <x v="0"/>
    <x v="0"/>
    <n v="1"/>
    <x v="1"/>
    <x v="1"/>
    <x v="0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3-08T00:00:00"/>
    <x v="16013"/>
  </r>
  <r>
    <x v="16014"/>
    <x v="14"/>
    <s v="Hammond and Kelley Williams,"/>
    <d v="2024-01-25T00:00:00"/>
    <x v="0"/>
    <x v="0"/>
    <x v="1"/>
    <x v="8"/>
    <x v="26"/>
    <n v="1.75"/>
    <n v="129.27000427246099"/>
    <n v="42.0900001525878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0"/>
    <d v="2024-02-01T00:00:00"/>
    <x v="16014"/>
  </r>
  <r>
    <x v="16015"/>
    <x v="17"/>
    <s v="Inc Fitzpatrick"/>
    <d v="2022-02-21T00:00:00"/>
    <x v="1"/>
    <x v="2"/>
    <x v="1"/>
    <x v="6"/>
    <x v="14"/>
    <n v="1.7799999713897701"/>
    <n v="93.440002441406307"/>
    <n v="29.559999465942401"/>
    <s v="A-"/>
    <x v="1"/>
    <n v="0"/>
    <x v="0"/>
    <x v="1"/>
    <x v="0"/>
    <x v="0"/>
    <n v="1"/>
    <x v="0"/>
    <x v="0"/>
    <x v="0"/>
    <n v="1"/>
    <n v="0"/>
    <n v="0"/>
    <n v="1"/>
    <n v="0"/>
    <n v="0"/>
    <s v="Never smoked"/>
    <s v="Not at all (right now)"/>
    <n v="1"/>
    <s v="White only, Non-Hispanic"/>
    <n v="0"/>
    <n v="0"/>
    <n v="1"/>
    <n v="0"/>
    <s v="Yes, received Tdap"/>
    <n v="0"/>
    <n v="1"/>
    <d v="2022-03-17T00:00:00"/>
    <x v="16015"/>
  </r>
  <r>
    <x v="16016"/>
    <x v="10"/>
    <s v="Arnold-Cooper"/>
    <d v="2021-10-22T00:00:00"/>
    <x v="0"/>
    <x v="0"/>
    <x v="1"/>
    <x v="8"/>
    <x v="26"/>
    <n v="1.87999999523163"/>
    <n v="65.769996643066406"/>
    <n v="18.620000839233398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1-03T00:00:00"/>
    <x v="16016"/>
  </r>
  <r>
    <x v="16017"/>
    <x v="53"/>
    <s v="Group Smith"/>
    <d v="2021-12-26T00:00:00"/>
    <x v="0"/>
    <x v="0"/>
    <x v="4"/>
    <x v="4"/>
    <x v="34"/>
    <n v="1.83000004291534"/>
    <n v="88.449996948242202"/>
    <n v="26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2-01-01T00:00:00"/>
    <x v="16017"/>
  </r>
  <r>
    <x v="16018"/>
    <x v="19"/>
    <s v="Kent-Hunt"/>
    <d v="2022-11-28T00:00:00"/>
    <x v="1"/>
    <x v="1"/>
    <x v="2"/>
    <x v="8"/>
    <x v="33"/>
    <n v="1.5700000524520901"/>
    <n v="56.700000762939503"/>
    <n v="22.8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2-14T00:00:00"/>
    <x v="16018"/>
  </r>
  <r>
    <x v="16019"/>
    <x v="25"/>
    <s v="Parker, Kemp Tran and"/>
    <d v="2020-09-11T00:00:00"/>
    <x v="0"/>
    <x v="1"/>
    <x v="2"/>
    <x v="9"/>
    <x v="12"/>
    <n v="1.79999995231628"/>
    <n v="90.720001220703097"/>
    <n v="27.889999389648398"/>
    <s v="A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0-03T00:00:00"/>
    <x v="16019"/>
  </r>
  <r>
    <x v="16020"/>
    <x v="16"/>
    <s v="and Brown Owens, Clark"/>
    <d v="2023-01-25T00:00:00"/>
    <x v="1"/>
    <x v="0"/>
    <x v="1"/>
    <x v="11"/>
    <x v="68"/>
    <n v="1.6499999761581401"/>
    <n v="81.650001525878906"/>
    <n v="29.950000762939499"/>
    <s v="A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3-02-07T00:00:00"/>
    <x v="16020"/>
  </r>
  <r>
    <x v="16021"/>
    <x v="12"/>
    <s v="Morrison and Vasquez Thompson,"/>
    <d v="2021-05-31T00:00:00"/>
    <x v="1"/>
    <x v="1"/>
    <x v="2"/>
    <x v="5"/>
    <x v="15"/>
    <n v="1.5700000524520901"/>
    <n v="63.5"/>
    <n v="25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6-30T00:00:00"/>
    <x v="16021"/>
  </r>
  <r>
    <x v="16022"/>
    <x v="49"/>
    <s v="LLC Jordan"/>
    <d v="2022-02-01T00:00:00"/>
    <x v="1"/>
    <x v="2"/>
    <x v="2"/>
    <x v="7"/>
    <x v="16"/>
    <n v="1.7300000190734901"/>
    <n v="68.040000915527301"/>
    <n v="22.8099994659424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2-02-04T00:00:00"/>
    <x v="16022"/>
  </r>
  <r>
    <x v="16023"/>
    <x v="16"/>
    <s v="Pearson-Baker"/>
    <d v="2023-08-22T00:00:00"/>
    <x v="1"/>
    <x v="2"/>
    <x v="4"/>
    <x v="6"/>
    <x v="11"/>
    <n v="1.7300000190734901"/>
    <n v="98.430000305175795"/>
    <n v="32.990001678466797"/>
    <s v="A-"/>
    <x v="0"/>
    <n v="0"/>
    <x v="0"/>
    <x v="0"/>
    <x v="0"/>
    <x v="1"/>
    <n v="0"/>
    <x v="0"/>
    <x v="1"/>
    <x v="3"/>
    <n v="0"/>
    <n v="0"/>
    <n v="0"/>
    <n v="1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0"/>
    <d v="2023-09-17T00:00:00"/>
    <x v="16023"/>
  </r>
  <r>
    <x v="16024"/>
    <x v="2"/>
    <s v="Frye Ltd"/>
    <d v="2019-10-23T00:00:00"/>
    <x v="0"/>
    <x v="0"/>
    <x v="2"/>
    <x v="9"/>
    <x v="39"/>
    <n v="1.87999999523163"/>
    <n v="77.110000610351605"/>
    <n v="21.829999923706101"/>
    <s v="O+"/>
    <x v="0"/>
    <n v="0"/>
    <x v="0"/>
    <x v="0"/>
    <x v="0"/>
    <x v="1"/>
    <n v="1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16T00:00:00"/>
    <x v="16024"/>
  </r>
  <r>
    <x v="16025"/>
    <x v="37"/>
    <s v="Galloway-Romero"/>
    <d v="2022-12-29T00:00:00"/>
    <x v="1"/>
    <x v="1"/>
    <x v="1"/>
    <x v="7"/>
    <x v="7"/>
    <n v="1.6000000238418599"/>
    <n v="56.700000762939503"/>
    <n v="22.13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3-01-02T00:00:00"/>
    <x v="16025"/>
  </r>
  <r>
    <x v="16026"/>
    <x v="14"/>
    <s v="Ward Ltd"/>
    <d v="2021-01-04T00:00:00"/>
    <x v="1"/>
    <x v="0"/>
    <x v="3"/>
    <x v="6"/>
    <x v="25"/>
    <n v="1.5700000524520901"/>
    <n v="63.5"/>
    <n v="25.610000610351602"/>
    <s v="O-"/>
    <x v="0"/>
    <n v="1"/>
    <x v="0"/>
    <x v="0"/>
    <x v="0"/>
    <x v="0"/>
    <n v="1"/>
    <x v="1"/>
    <x v="1"/>
    <x v="0"/>
    <n v="0"/>
    <n v="1"/>
    <n v="1"/>
    <n v="1"/>
    <n v="1"/>
    <n v="1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1-01-06T00:00:00"/>
    <x v="16026"/>
  </r>
  <r>
    <x v="16027"/>
    <x v="21"/>
    <s v="Fischer-Walker"/>
    <d v="2020-05-25T00:00:00"/>
    <x v="0"/>
    <x v="1"/>
    <x v="1"/>
    <x v="6"/>
    <x v="11"/>
    <n v="1.83000004291534"/>
    <n v="102.05999755859401"/>
    <n v="30.5200004577637"/>
    <s v="B+"/>
    <x v="0"/>
    <n v="0"/>
    <x v="0"/>
    <x v="1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6-19T00:00:00"/>
    <x v="16027"/>
  </r>
  <r>
    <x v="16028"/>
    <x v="34"/>
    <s v="Robinson-Richardson"/>
    <d v="2023-12-16T00:00:00"/>
    <x v="1"/>
    <x v="0"/>
    <x v="1"/>
    <x v="4"/>
    <x v="34"/>
    <n v="1.6499999761581401"/>
    <n v="66.220001220703097"/>
    <n v="24.299999237060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12-17T00:00:00"/>
    <x v="16028"/>
  </r>
  <r>
    <x v="16029"/>
    <x v="16"/>
    <s v="Glenn-Simmons"/>
    <d v="2022-03-05T00:00:00"/>
    <x v="1"/>
    <x v="2"/>
    <x v="2"/>
    <x v="7"/>
    <x v="7"/>
    <n v="1.5199999809265099"/>
    <n v="70.309997558593807"/>
    <n v="30.2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2-03-16T00:00:00"/>
    <x v="16029"/>
  </r>
  <r>
    <x v="16030"/>
    <x v="5"/>
    <s v="Sons and Smith"/>
    <d v="2023-09-25T00:00:00"/>
    <x v="1"/>
    <x v="2"/>
    <x v="0"/>
    <x v="2"/>
    <x v="8"/>
    <n v="1.6499999761581401"/>
    <n v="58.970001220703097"/>
    <n v="21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0-18T00:00:00"/>
    <x v="16030"/>
  </r>
  <r>
    <x v="16031"/>
    <x v="44"/>
    <s v="and Sons Jackson"/>
    <d v="2022-09-21T00:00:00"/>
    <x v="0"/>
    <x v="2"/>
    <x v="1"/>
    <x v="9"/>
    <x v="49"/>
    <n v="1.7799999713897701"/>
    <n v="79.379997253417997"/>
    <n v="25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10-15T00:00:00"/>
    <x v="16031"/>
  </r>
  <r>
    <x v="16032"/>
    <x v="6"/>
    <s v="Hernandez Rivera and Munoz,"/>
    <d v="2024-04-16T00:00:00"/>
    <x v="0"/>
    <x v="0"/>
    <x v="1"/>
    <x v="11"/>
    <x v="68"/>
    <n v="1.7799999713897701"/>
    <n v="104.330001831055"/>
    <n v="3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4-04-27T00:00:00"/>
    <x v="16032"/>
  </r>
  <r>
    <x v="16033"/>
    <x v="29"/>
    <s v="Jones-Moore"/>
    <d v="2021-10-28T00:00:00"/>
    <x v="1"/>
    <x v="2"/>
    <x v="2"/>
    <x v="6"/>
    <x v="25"/>
    <n v="1.7799999713897701"/>
    <n v="97.519996643066406"/>
    <n v="30.850000381469702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11-09T00:00:00"/>
    <x v="16033"/>
  </r>
  <r>
    <x v="16034"/>
    <x v="11"/>
    <s v="Bird Inc"/>
    <d v="2020-03-18T00:00:00"/>
    <x v="0"/>
    <x v="0"/>
    <x v="0"/>
    <x v="4"/>
    <x v="34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3-20T00:00:00"/>
    <x v="16034"/>
  </r>
  <r>
    <x v="16035"/>
    <x v="16"/>
    <s v="James Ltd"/>
    <d v="2019-12-09T00:00:00"/>
    <x v="1"/>
    <x v="2"/>
    <x v="0"/>
    <x v="5"/>
    <x v="30"/>
    <n v="1.6000000238418599"/>
    <n v="53.5200004577637"/>
    <n v="20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2-25T00:00:00"/>
    <x v="16035"/>
  </r>
  <r>
    <x v="16036"/>
    <x v="7"/>
    <s v="Mendoza-Mendez"/>
    <d v="2022-01-06T00:00:00"/>
    <x v="0"/>
    <x v="0"/>
    <x v="1"/>
    <x v="1"/>
    <x v="37"/>
    <n v="1.79999995231628"/>
    <n v="104.330001831055"/>
    <n v="32.080001831054702"/>
    <s v="O+"/>
    <x v="0"/>
    <n v="0"/>
    <x v="0"/>
    <x v="0"/>
    <x v="1"/>
    <x v="0"/>
    <n v="0"/>
    <x v="0"/>
    <x v="0"/>
    <x v="3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1-09T00:00:00"/>
    <x v="16036"/>
  </r>
  <r>
    <x v="16037"/>
    <x v="8"/>
    <s v="Foster Inc"/>
    <d v="2020-05-13T00:00:00"/>
    <x v="0"/>
    <x v="0"/>
    <x v="0"/>
    <x v="11"/>
    <x v="36"/>
    <n v="1.87999999523163"/>
    <n v="105.23000335693401"/>
    <n v="29.790000915527301"/>
    <s v="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Hispanic"/>
    <n v="1"/>
    <n v="0"/>
    <n v="0"/>
    <n v="0"/>
    <s v="No, did not receive any tetanus shot in the past 10 years"/>
    <n v="0"/>
    <n v="0"/>
    <d v="2020-06-10T00:00:00"/>
    <x v="16037"/>
  </r>
  <r>
    <x v="16038"/>
    <x v="17"/>
    <s v="Rhodes Sons and"/>
    <d v="2024-03-03T00:00:00"/>
    <x v="1"/>
    <x v="0"/>
    <x v="0"/>
    <x v="2"/>
    <x v="2"/>
    <n v="1.6000000238418599"/>
    <n v="70.309997558593807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3-19T00:00:00"/>
    <x v="16038"/>
  </r>
  <r>
    <x v="16039"/>
    <x v="1"/>
    <s v="and Andrews Miranda Watson,"/>
    <d v="2023-10-25T00:00:00"/>
    <x v="1"/>
    <x v="2"/>
    <x v="2"/>
    <x v="5"/>
    <x v="24"/>
    <n v="1.6499999761581401"/>
    <n v="58.970001220703097"/>
    <n v="21.629999160766602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3-11-21T00:00:00"/>
    <x v="16039"/>
  </r>
  <r>
    <x v="16040"/>
    <x v="7"/>
    <s v="PLC Reed"/>
    <d v="2022-04-04T00:00:00"/>
    <x v="1"/>
    <x v="0"/>
    <x v="2"/>
    <x v="5"/>
    <x v="15"/>
    <n v="1.45000004768372"/>
    <n v="79.379997253417997"/>
    <n v="37.869998931884801"/>
    <s v="A+"/>
    <x v="0"/>
    <n v="0"/>
    <x v="0"/>
    <x v="0"/>
    <x v="0"/>
    <x v="0"/>
    <n v="0"/>
    <x v="0"/>
    <x v="1"/>
    <x v="0"/>
    <n v="0"/>
    <n v="1"/>
    <n v="1"/>
    <n v="0"/>
    <n v="0"/>
    <n v="0"/>
    <s v="Current smoker - now smokes every day"/>
    <s v="Never used e-cigarettes in my entire life"/>
    <n v="0"/>
    <s v="Black only, Non-Hispanic"/>
    <n v="1"/>
    <n v="0"/>
    <n v="1"/>
    <n v="1"/>
    <s v="No, did not receive any tetanus shot in the past 10 years"/>
    <n v="0"/>
    <n v="0"/>
    <d v="2022-04-25T00:00:00"/>
    <x v="16040"/>
  </r>
  <r>
    <x v="16041"/>
    <x v="33"/>
    <s v="Morrison and Sons"/>
    <d v="2023-10-18T00:00:00"/>
    <x v="1"/>
    <x v="0"/>
    <x v="1"/>
    <x v="2"/>
    <x v="58"/>
    <n v="1.7300000190734901"/>
    <n v="81.650001525878906"/>
    <n v="27.370000839233398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1"/>
    <d v="2023-10-25T00:00:00"/>
    <x v="16041"/>
  </r>
  <r>
    <x v="16042"/>
    <x v="16"/>
    <s v="Randolph, Stewart Morrison and"/>
    <d v="2023-07-25T00:00:00"/>
    <x v="1"/>
    <x v="2"/>
    <x v="1"/>
    <x v="1"/>
    <x v="82"/>
    <n v="1.6499999761581401"/>
    <n v="55.790000915527301"/>
    <n v="20.469999313354499"/>
    <s v="AB+"/>
    <x v="0"/>
    <n v="0"/>
    <x v="0"/>
    <x v="1"/>
    <x v="1"/>
    <x v="0"/>
    <n v="0"/>
    <x v="0"/>
    <x v="0"/>
    <x v="0"/>
    <n v="1"/>
    <n v="0"/>
    <n v="1"/>
    <n v="1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8-15T00:00:00"/>
    <x v="16042"/>
  </r>
  <r>
    <x v="16043"/>
    <x v="46"/>
    <s v="Herrera, and Welch Waller"/>
    <d v="2022-05-20T00:00:00"/>
    <x v="1"/>
    <x v="2"/>
    <x v="4"/>
    <x v="3"/>
    <x v="3"/>
    <n v="1.5199999809265099"/>
    <n v="81.650001525878906"/>
    <n v="35.150001525878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No, did not receive any tetanus shot in the past 10 years"/>
    <n v="0"/>
    <n v="0"/>
    <d v="2022-06-04T00:00:00"/>
    <x v="16043"/>
  </r>
  <r>
    <x v="16044"/>
    <x v="15"/>
    <s v="and Shannon Stevens, Johnson"/>
    <d v="2023-11-24T00:00:00"/>
    <x v="0"/>
    <x v="0"/>
    <x v="1"/>
    <x v="4"/>
    <x v="4"/>
    <n v="1.83000004291534"/>
    <n v="95.25"/>
    <n v="28.4799995422363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3-12-09T00:00:00"/>
    <x v="16044"/>
  </r>
  <r>
    <x v="16045"/>
    <x v="15"/>
    <s v="Peterson-Baker"/>
    <d v="2021-12-09T00:00:00"/>
    <x v="0"/>
    <x v="2"/>
    <x v="1"/>
    <x v="1"/>
    <x v="37"/>
    <n v="1.79999995231628"/>
    <n v="97.519996643066406"/>
    <n v="29.9899997711182"/>
    <s v="A+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1-06T00:00:00"/>
    <x v="16045"/>
  </r>
  <r>
    <x v="16046"/>
    <x v="17"/>
    <s v="and Crawford, Campbell Welch"/>
    <d v="2020-06-06T00:00:00"/>
    <x v="0"/>
    <x v="2"/>
    <x v="0"/>
    <x v="4"/>
    <x v="29"/>
    <n v="1.83000004291534"/>
    <n v="90.720001220703097"/>
    <n v="27.120000839233398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04T00:00:00"/>
    <x v="16046"/>
  </r>
  <r>
    <x v="16047"/>
    <x v="47"/>
    <s v="Clark and Smith, Sullivan"/>
    <d v="2023-03-19T00:00:00"/>
    <x v="1"/>
    <x v="0"/>
    <x v="2"/>
    <x v="6"/>
    <x v="6"/>
    <n v="1.6000000238418599"/>
    <n v="92.989997863769503"/>
    <n v="36.3100013732910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0"/>
    <d v="2023-04-06T00:00:00"/>
    <x v="16047"/>
  </r>
  <r>
    <x v="16048"/>
    <x v="43"/>
    <s v="Mccormick-Klein"/>
    <d v="2019-09-15T00:00:00"/>
    <x v="1"/>
    <x v="0"/>
    <x v="0"/>
    <x v="11"/>
    <x v="65"/>
    <n v="1.75"/>
    <n v="74.839996337890597"/>
    <n v="24.37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No, did not receive any tetanus shot in the past 10 years"/>
    <n v="0"/>
    <n v="0"/>
    <d v="2019-09-26T00:00:00"/>
    <x v="16048"/>
  </r>
  <r>
    <x v="16049"/>
    <x v="28"/>
    <s v="Jones-Banks"/>
    <d v="2023-06-09T00:00:00"/>
    <x v="1"/>
    <x v="1"/>
    <x v="2"/>
    <x v="6"/>
    <x v="18"/>
    <n v="1.5700000524520901"/>
    <n v="65.769996643066406"/>
    <n v="26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1"/>
    <s v="Yes, received Tdap"/>
    <n v="0"/>
    <n v="0"/>
    <d v="2023-06-25T00:00:00"/>
    <x v="16049"/>
  </r>
  <r>
    <x v="16050"/>
    <x v="38"/>
    <s v="PLC Aguilar"/>
    <d v="2020-04-22T00:00:00"/>
    <x v="1"/>
    <x v="0"/>
    <x v="1"/>
    <x v="1"/>
    <x v="32"/>
    <n v="1.6000000238418599"/>
    <n v="58.509998321533203"/>
    <n v="22.850000381469702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4-23T00:00:00"/>
    <x v="16050"/>
  </r>
  <r>
    <x v="16051"/>
    <x v="16"/>
    <s v="LLC Gordon"/>
    <d v="2019-11-02T00:00:00"/>
    <x v="0"/>
    <x v="1"/>
    <x v="1"/>
    <x v="4"/>
    <x v="4"/>
    <n v="1.87999999523163"/>
    <n v="123.379997253418"/>
    <n v="34.919998168945298"/>
    <s v="A+"/>
    <x v="0"/>
    <n v="0"/>
    <x v="0"/>
    <x v="0"/>
    <x v="0"/>
    <x v="0"/>
    <n v="0"/>
    <x v="1"/>
    <x v="1"/>
    <x v="1"/>
    <n v="1"/>
    <n v="1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, but not Tdap"/>
    <n v="0"/>
    <n v="0"/>
    <d v="2019-11-16T00:00:00"/>
    <x v="16051"/>
  </r>
  <r>
    <x v="16052"/>
    <x v="28"/>
    <s v="Mcpherson-Atkins"/>
    <d v="2022-02-13T00:00:00"/>
    <x v="0"/>
    <x v="1"/>
    <x v="2"/>
    <x v="2"/>
    <x v="62"/>
    <n v="1.79999995231628"/>
    <n v="90.720001220703097"/>
    <n v="27.889999389648398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0"/>
    <d v="2022-02-18T00:00:00"/>
    <x v="16052"/>
  </r>
  <r>
    <x v="16053"/>
    <x v="36"/>
    <s v="Hamilton, and Jacobs Turner"/>
    <d v="2021-02-03T00:00:00"/>
    <x v="1"/>
    <x v="1"/>
    <x v="2"/>
    <x v="8"/>
    <x v="26"/>
    <n v="1.5700000524520901"/>
    <n v="56.700000762939503"/>
    <n v="22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2-09T00:00:00"/>
    <x v="16053"/>
  </r>
  <r>
    <x v="16054"/>
    <x v="36"/>
    <s v="PLC Roberts"/>
    <d v="2020-08-20T00:00:00"/>
    <x v="1"/>
    <x v="0"/>
    <x v="1"/>
    <x v="6"/>
    <x v="18"/>
    <n v="1.70000004768372"/>
    <n v="79.379997253417997"/>
    <n v="27.4099998474120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8-26T00:00:00"/>
    <x v="16054"/>
  </r>
  <r>
    <x v="16055"/>
    <x v="21"/>
    <s v="Group Vazquez"/>
    <d v="2020-07-10T00:00:00"/>
    <x v="0"/>
    <x v="2"/>
    <x v="2"/>
    <x v="1"/>
    <x v="35"/>
    <n v="1.7799999713897701"/>
    <n v="108.860000610352"/>
    <n v="34.439998626708999"/>
    <s v="AB-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7-24T00:00:00"/>
    <x v="16055"/>
  </r>
  <r>
    <x v="16056"/>
    <x v="23"/>
    <s v="Ltd Mckenzie"/>
    <d v="2023-11-30T00:00:00"/>
    <x v="0"/>
    <x v="0"/>
    <x v="0"/>
    <x v="8"/>
    <x v="33"/>
    <n v="1.75"/>
    <n v="102.05999755859401"/>
    <n v="33.2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3-12-24T00:00:00"/>
    <x v="16056"/>
  </r>
  <r>
    <x v="16057"/>
    <x v="51"/>
    <s v="Inc Lee"/>
    <d v="2023-11-01T00:00:00"/>
    <x v="1"/>
    <x v="1"/>
    <x v="4"/>
    <x v="4"/>
    <x v="47"/>
    <n v="1.5700000524520901"/>
    <n v="83.459999084472699"/>
    <n v="33.650001525878899"/>
    <s v="B-"/>
    <x v="0"/>
    <n v="0"/>
    <x v="0"/>
    <x v="1"/>
    <x v="0"/>
    <x v="0"/>
    <n v="1"/>
    <x v="0"/>
    <x v="0"/>
    <x v="1"/>
    <n v="0"/>
    <n v="0"/>
    <n v="1"/>
    <n v="1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3-11-03T00:00:00"/>
    <x v="16057"/>
  </r>
  <r>
    <x v="16058"/>
    <x v="0"/>
    <s v="Small-Shaw"/>
    <d v="2020-05-24T00:00:00"/>
    <x v="0"/>
    <x v="1"/>
    <x v="4"/>
    <x v="11"/>
    <x v="43"/>
    <n v="1.8500000238418599"/>
    <n v="88.449996948242202"/>
    <n v="25.7299995422363"/>
    <s v="B-"/>
    <x v="0"/>
    <n v="0"/>
    <x v="0"/>
    <x v="0"/>
    <x v="0"/>
    <x v="0"/>
    <n v="1"/>
    <x v="0"/>
    <x v="1"/>
    <x v="0"/>
    <n v="0"/>
    <n v="0"/>
    <n v="0"/>
    <n v="1"/>
    <n v="1"/>
    <n v="1"/>
    <s v="Former smoker"/>
    <s v="Not at all (right now)"/>
    <n v="0"/>
    <s v="White only, Non-Hispanic"/>
    <n v="1"/>
    <n v="1"/>
    <n v="1"/>
    <n v="0"/>
    <s v="Yes, received tetanus shot, but not Tdap"/>
    <n v="0"/>
    <n v="1"/>
    <d v="2020-06-15T00:00:00"/>
    <x v="16058"/>
  </r>
  <r>
    <x v="16059"/>
    <x v="1"/>
    <s v="Torres-Hernandez"/>
    <d v="2019-11-01T00:00:00"/>
    <x v="0"/>
    <x v="2"/>
    <x v="1"/>
    <x v="12"/>
    <x v="73"/>
    <n v="1.6000000238418599"/>
    <n v="54.430000305175803"/>
    <n v="21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19-11-05T00:00:00"/>
    <x v="16059"/>
  </r>
  <r>
    <x v="16060"/>
    <x v="1"/>
    <s v="Vang-Kim"/>
    <d v="2024-01-17T00:00:00"/>
    <x v="0"/>
    <x v="1"/>
    <x v="2"/>
    <x v="7"/>
    <x v="16"/>
    <n v="1.9099999666214"/>
    <n v="108.860000610352"/>
    <n v="30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0"/>
    <d v="2024-01-26T00:00:00"/>
    <x v="16060"/>
  </r>
  <r>
    <x v="16061"/>
    <x v="26"/>
    <s v="Roman-Sanchez"/>
    <d v="2022-10-18T00:00:00"/>
    <x v="0"/>
    <x v="1"/>
    <x v="1"/>
    <x v="10"/>
    <x v="60"/>
    <n v="1.9099999666214"/>
    <n v="106.58999633789099"/>
    <n v="29.370000839233398"/>
    <s v="B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2-11-15T00:00:00"/>
    <x v="16061"/>
  </r>
  <r>
    <x v="16062"/>
    <x v="28"/>
    <s v="PLC Mitchell"/>
    <d v="2022-07-19T00:00:00"/>
    <x v="1"/>
    <x v="0"/>
    <x v="0"/>
    <x v="5"/>
    <x v="24"/>
    <n v="1.62999999523163"/>
    <n v="85.279998779296903"/>
    <n v="32.2700004577637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8-11T00:00:00"/>
    <x v="16062"/>
  </r>
  <r>
    <x v="16063"/>
    <x v="34"/>
    <s v="Hawkins Copeland, and Marshall"/>
    <d v="2022-02-15T00:00:00"/>
    <x v="1"/>
    <x v="0"/>
    <x v="2"/>
    <x v="1"/>
    <x v="75"/>
    <n v="1.5700000524520901"/>
    <n v="63.5"/>
    <n v="25.61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2-28T00:00:00"/>
    <x v="16063"/>
  </r>
  <r>
    <x v="16064"/>
    <x v="15"/>
    <s v="Cobb-Zimmerman"/>
    <d v="2024-03-21T00:00:00"/>
    <x v="1"/>
    <x v="2"/>
    <x v="1"/>
    <x v="5"/>
    <x v="24"/>
    <n v="1.5700000524520901"/>
    <n v="65.769996643066406"/>
    <n v="26.5200004577637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4-03-27T00:00:00"/>
    <x v="16064"/>
  </r>
  <r>
    <x v="16065"/>
    <x v="3"/>
    <s v="Skinner Williams, and George"/>
    <d v="2023-11-20T00:00:00"/>
    <x v="1"/>
    <x v="0"/>
    <x v="2"/>
    <x v="9"/>
    <x v="39"/>
    <n v="1.6000000238418599"/>
    <n v="53.5200004577637"/>
    <n v="20.899999618530298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12-09T00:00:00"/>
    <x v="16065"/>
  </r>
  <r>
    <x v="16066"/>
    <x v="39"/>
    <s v="Group Mckay"/>
    <d v="2021-06-16T00:00:00"/>
    <x v="1"/>
    <x v="2"/>
    <x v="2"/>
    <x v="5"/>
    <x v="5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1-06-24T00:00:00"/>
    <x v="16066"/>
  </r>
  <r>
    <x v="16067"/>
    <x v="36"/>
    <s v="LLC Hardy"/>
    <d v="2022-04-30T00:00:00"/>
    <x v="1"/>
    <x v="1"/>
    <x v="4"/>
    <x v="1"/>
    <x v="38"/>
    <n v="1.5700000524520901"/>
    <n v="81.650001525878906"/>
    <n v="32.919998168945298"/>
    <s v="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2-05-15T00:00:00"/>
    <x v="16067"/>
  </r>
  <r>
    <x v="16068"/>
    <x v="1"/>
    <s v="Hicks, Knight Gonzalez and"/>
    <d v="2020-09-16T00:00:00"/>
    <x v="0"/>
    <x v="2"/>
    <x v="1"/>
    <x v="5"/>
    <x v="42"/>
    <n v="1.9099999666214"/>
    <n v="92.989997863769503"/>
    <n v="25.620000839233398"/>
    <s v="AB-"/>
    <x v="0"/>
    <n v="0"/>
    <x v="0"/>
    <x v="0"/>
    <x v="1"/>
    <x v="0"/>
    <n v="0"/>
    <x v="0"/>
    <x v="0"/>
    <x v="0"/>
    <n v="1"/>
    <n v="0"/>
    <n v="1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9-30T00:00:00"/>
    <x v="16068"/>
  </r>
  <r>
    <x v="16069"/>
    <x v="28"/>
    <s v="Berry Sons and"/>
    <d v="2024-04-21T00:00:00"/>
    <x v="1"/>
    <x v="2"/>
    <x v="2"/>
    <x v="2"/>
    <x v="58"/>
    <n v="1.62999999523163"/>
    <n v="83.910003662109403"/>
    <n v="31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4-24T00:00:00"/>
    <x v="16069"/>
  </r>
  <r>
    <x v="16070"/>
    <x v="10"/>
    <s v="Booth, Martinez Hughes and"/>
    <d v="2022-08-08T00:00:00"/>
    <x v="1"/>
    <x v="2"/>
    <x v="1"/>
    <x v="1"/>
    <x v="1"/>
    <n v="1.54999995231628"/>
    <n v="65.769996643066406"/>
    <n v="27.399999618530298"/>
    <s v="O+"/>
    <x v="0"/>
    <n v="0"/>
    <x v="1"/>
    <x v="0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9-04T00:00:00"/>
    <x v="16070"/>
  </r>
  <r>
    <x v="16071"/>
    <x v="50"/>
    <s v="Smith-Moore"/>
    <d v="2021-07-25T00:00:00"/>
    <x v="1"/>
    <x v="2"/>
    <x v="0"/>
    <x v="4"/>
    <x v="34"/>
    <n v="1.5700000524520901"/>
    <n v="74.839996337890597"/>
    <n v="30.1800003051757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1"/>
    <d v="2021-08-20T00:00:00"/>
    <x v="16071"/>
  </r>
  <r>
    <x v="16072"/>
    <x v="16"/>
    <s v="Sons Bailey and"/>
    <d v="2022-08-23T00:00:00"/>
    <x v="1"/>
    <x v="2"/>
    <x v="0"/>
    <x v="6"/>
    <x v="14"/>
    <n v="1.62999999523163"/>
    <n v="72.569999694824205"/>
    <n v="27.459999084472699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22-09-17T00:00:00"/>
    <x v="16072"/>
  </r>
  <r>
    <x v="16073"/>
    <x v="47"/>
    <s v="Robinson LLC"/>
    <d v="2022-05-06T00:00:00"/>
    <x v="1"/>
    <x v="0"/>
    <x v="2"/>
    <x v="1"/>
    <x v="77"/>
    <n v="1.5199999809265099"/>
    <n v="68.040000915527301"/>
    <n v="29.2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5-16T00:00:00"/>
    <x v="16073"/>
  </r>
  <r>
    <x v="16074"/>
    <x v="13"/>
    <s v="Grant-Waters"/>
    <d v="2020-07-11T00:00:00"/>
    <x v="1"/>
    <x v="2"/>
    <x v="1"/>
    <x v="6"/>
    <x v="6"/>
    <n v="1.5199999809265099"/>
    <n v="66.680000305175795"/>
    <n v="28.709999084472699"/>
    <s v="A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0-07-31T00:00:00"/>
    <x v="16074"/>
  </r>
  <r>
    <x v="16075"/>
    <x v="34"/>
    <s v="Smith-Gonzales"/>
    <d v="2021-12-07T00:00:00"/>
    <x v="0"/>
    <x v="2"/>
    <x v="0"/>
    <x v="1"/>
    <x v="46"/>
    <n v="1.83000004291534"/>
    <n v="86.180000305175795"/>
    <n v="25.7700004577637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12-24T00:00:00"/>
    <x v="16075"/>
  </r>
  <r>
    <x v="16076"/>
    <x v="19"/>
    <s v="Freeman Inc"/>
    <d v="2020-05-24T00:00:00"/>
    <x v="0"/>
    <x v="2"/>
    <x v="1"/>
    <x v="3"/>
    <x v="10"/>
    <n v="1.87999999523163"/>
    <n v="90.720001220703097"/>
    <n v="25.6800003051757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5-25T00:00:00"/>
    <x v="16076"/>
  </r>
  <r>
    <x v="16077"/>
    <x v="31"/>
    <s v="Sons Hall and"/>
    <d v="2022-08-03T00:00:00"/>
    <x v="0"/>
    <x v="0"/>
    <x v="4"/>
    <x v="6"/>
    <x v="18"/>
    <n v="1.83000004291534"/>
    <n v="111.129997253418"/>
    <n v="33.2299995422363"/>
    <s v="A+"/>
    <x v="0"/>
    <n v="1"/>
    <x v="0"/>
    <x v="0"/>
    <x v="0"/>
    <x v="1"/>
    <n v="0"/>
    <x v="0"/>
    <x v="1"/>
    <x v="3"/>
    <n v="0"/>
    <n v="0"/>
    <n v="0"/>
    <n v="1"/>
    <n v="1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2-08-08T00:00:00"/>
    <x v="16077"/>
  </r>
  <r>
    <x v="16078"/>
    <x v="1"/>
    <s v="Smith-Riley"/>
    <d v="2022-09-26T00:00:00"/>
    <x v="0"/>
    <x v="0"/>
    <x v="1"/>
    <x v="6"/>
    <x v="14"/>
    <n v="1.75"/>
    <n v="97.069999694824205"/>
    <n v="31.600000381469702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1"/>
    <d v="2022-10-11T00:00:00"/>
    <x v="16078"/>
  </r>
  <r>
    <x v="16079"/>
    <x v="50"/>
    <s v="and Williams Adams, Floyd"/>
    <d v="2020-04-16T00:00:00"/>
    <x v="1"/>
    <x v="1"/>
    <x v="1"/>
    <x v="3"/>
    <x v="56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05-07T00:00:00"/>
    <x v="16079"/>
  </r>
  <r>
    <x v="16080"/>
    <x v="10"/>
    <s v="and Carpenter Campbell, Smith"/>
    <d v="2019-09-26T00:00:00"/>
    <x v="1"/>
    <x v="1"/>
    <x v="2"/>
    <x v="2"/>
    <x v="8"/>
    <n v="1.6000000238418599"/>
    <n v="89.360000610351605"/>
    <n v="34.900001525878899"/>
    <s v="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19-09-27T00:00:00"/>
    <x v="16080"/>
  </r>
  <r>
    <x v="16081"/>
    <x v="25"/>
    <s v="Ramirez-Williams"/>
    <d v="2022-01-16T00:00:00"/>
    <x v="0"/>
    <x v="0"/>
    <x v="0"/>
    <x v="5"/>
    <x v="24"/>
    <n v="1.79999995231628"/>
    <n v="62.599998474121101"/>
    <n v="19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2-01-20T00:00:00"/>
    <x v="16081"/>
  </r>
  <r>
    <x v="16082"/>
    <x v="1"/>
    <s v="Williams Inc"/>
    <d v="2022-08-12T00:00:00"/>
    <x v="1"/>
    <x v="0"/>
    <x v="2"/>
    <x v="1"/>
    <x v="78"/>
    <n v="1.5199999809265099"/>
    <n v="79.379997253417997"/>
    <n v="34.180000305175803"/>
    <s v="AB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8-22T00:00:00"/>
    <x v="16082"/>
  </r>
  <r>
    <x v="16083"/>
    <x v="1"/>
    <s v="Chambers and Thomas Sullivan,"/>
    <d v="2022-12-18T00:00:00"/>
    <x v="1"/>
    <x v="0"/>
    <x v="1"/>
    <x v="8"/>
    <x v="26"/>
    <n v="1.70000004768372"/>
    <n v="77.110000610351605"/>
    <n v="26.629999160766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1-12T00:00:00"/>
    <x v="16083"/>
  </r>
  <r>
    <x v="16084"/>
    <x v="37"/>
    <s v="Group Abbott"/>
    <d v="2021-04-14T00:00:00"/>
    <x v="0"/>
    <x v="0"/>
    <x v="1"/>
    <x v="10"/>
    <x v="19"/>
    <n v="1.70000004768372"/>
    <n v="97.519996643066406"/>
    <n v="33.669998168945298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1"/>
    <d v="2021-04-23T00:00:00"/>
    <x v="16084"/>
  </r>
  <r>
    <x v="16085"/>
    <x v="42"/>
    <s v="Potter-Campos"/>
    <d v="2021-11-29T00:00:00"/>
    <x v="1"/>
    <x v="2"/>
    <x v="2"/>
    <x v="11"/>
    <x v="65"/>
    <n v="1.6799999475479099"/>
    <n v="72.569999694824205"/>
    <n v="25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0"/>
    <d v="2021-12-22T00:00:00"/>
    <x v="16085"/>
  </r>
  <r>
    <x v="16086"/>
    <x v="5"/>
    <s v="Inc Brown"/>
    <d v="2021-09-13T00:00:00"/>
    <x v="0"/>
    <x v="1"/>
    <x v="2"/>
    <x v="12"/>
    <x v="57"/>
    <n v="1.7799999713897701"/>
    <n v="68.040000915527301"/>
    <n v="21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9-20T00:00:00"/>
    <x v="16086"/>
  </r>
  <r>
    <x v="16087"/>
    <x v="16"/>
    <s v="and Chavez Sons"/>
    <d v="2020-04-23T00:00:00"/>
    <x v="0"/>
    <x v="2"/>
    <x v="0"/>
    <x v="0"/>
    <x v="59"/>
    <n v="1.7300000190734901"/>
    <n v="102.05999755859401"/>
    <n v="3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0-05-12T00:00:00"/>
    <x v="16087"/>
  </r>
  <r>
    <x v="16088"/>
    <x v="52"/>
    <s v="Smith PLC"/>
    <d v="2021-02-07T00:00:00"/>
    <x v="0"/>
    <x v="0"/>
    <x v="0"/>
    <x v="1"/>
    <x v="1"/>
    <n v="1.79999995231628"/>
    <n v="72.569999694824205"/>
    <n v="22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2-13T00:00:00"/>
    <x v="16088"/>
  </r>
  <r>
    <x v="16089"/>
    <x v="11"/>
    <s v="Jackson-Evans"/>
    <d v="2022-01-16T00:00:00"/>
    <x v="1"/>
    <x v="0"/>
    <x v="2"/>
    <x v="2"/>
    <x v="62"/>
    <n v="1.70000004768372"/>
    <n v="86.180000305175795"/>
    <n v="29.7600002288818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0"/>
    <n v="0"/>
    <s v="Yes, received Tdap"/>
    <n v="0"/>
    <n v="0"/>
    <d v="2022-01-25T00:00:00"/>
    <x v="16089"/>
  </r>
  <r>
    <x v="16090"/>
    <x v="0"/>
    <s v="Day Ltd"/>
    <d v="2021-06-23T00:00:00"/>
    <x v="0"/>
    <x v="0"/>
    <x v="1"/>
    <x v="4"/>
    <x v="4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6-26T00:00:00"/>
    <x v="16090"/>
  </r>
  <r>
    <x v="16091"/>
    <x v="34"/>
    <s v="PLC Peterson"/>
    <d v="2022-05-25T00:00:00"/>
    <x v="0"/>
    <x v="1"/>
    <x v="3"/>
    <x v="9"/>
    <x v="49"/>
    <n v="1.6799999475479099"/>
    <n v="87.089996337890597"/>
    <n v="30.9899997711182"/>
    <s v="O-"/>
    <x v="0"/>
    <n v="1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2-06-03T00:00:00"/>
    <x v="16091"/>
  </r>
  <r>
    <x v="16092"/>
    <x v="32"/>
    <s v="LLC Gonzalez"/>
    <d v="2023-03-22T00:00:00"/>
    <x v="1"/>
    <x v="0"/>
    <x v="1"/>
    <x v="7"/>
    <x v="7"/>
    <n v="1.6000000238418599"/>
    <n v="61.2299995422363"/>
    <n v="23.909999847412099"/>
    <s v="A+"/>
    <x v="0"/>
    <n v="0"/>
    <x v="0"/>
    <x v="1"/>
    <x v="0"/>
    <x v="0"/>
    <n v="1"/>
    <x v="0"/>
    <x v="0"/>
    <x v="0"/>
    <n v="1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3-04-18T00:00:00"/>
    <x v="16092"/>
  </r>
  <r>
    <x v="16093"/>
    <x v="2"/>
    <s v="Bell, and Long King"/>
    <d v="2019-10-08T00:00:00"/>
    <x v="0"/>
    <x v="1"/>
    <x v="1"/>
    <x v="4"/>
    <x v="76"/>
    <n v="1.79999995231628"/>
    <n v="122.470001220703"/>
    <n v="37.65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1"/>
    <d v="2019-10-16T00:00:00"/>
    <x v="16093"/>
  </r>
  <r>
    <x v="16094"/>
    <x v="7"/>
    <s v="Group Bennett"/>
    <d v="2020-07-03T00:00:00"/>
    <x v="0"/>
    <x v="1"/>
    <x v="0"/>
    <x v="11"/>
    <x v="20"/>
    <n v="1.7300000190734901"/>
    <n v="83.910003662109403"/>
    <n v="28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7-13T00:00:00"/>
    <x v="16094"/>
  </r>
  <r>
    <x v="16095"/>
    <x v="10"/>
    <s v="Carter-Brown"/>
    <d v="2022-10-03T00:00:00"/>
    <x v="0"/>
    <x v="1"/>
    <x v="0"/>
    <x v="6"/>
    <x v="25"/>
    <n v="1.75"/>
    <n v="95.25"/>
    <n v="31.0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0-21T00:00:00"/>
    <x v="16095"/>
  </r>
  <r>
    <x v="16096"/>
    <x v="51"/>
    <s v="Green-Ellis"/>
    <d v="2022-07-27T00:00:00"/>
    <x v="1"/>
    <x v="2"/>
    <x v="2"/>
    <x v="2"/>
    <x v="27"/>
    <n v="1.5199999809265099"/>
    <n v="86.180000305175795"/>
    <n v="37.11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, but not Tdap"/>
    <n v="0"/>
    <n v="0"/>
    <d v="2022-08-20T00:00:00"/>
    <x v="16096"/>
  </r>
  <r>
    <x v="16097"/>
    <x v="28"/>
    <s v="Snyder Ltd"/>
    <d v="2023-04-04T00:00:00"/>
    <x v="0"/>
    <x v="1"/>
    <x v="4"/>
    <x v="5"/>
    <x v="5"/>
    <n v="1.83000004291534"/>
    <n v="112.94000244140599"/>
    <n v="33.7700004577637"/>
    <s v="AB-"/>
    <x v="0"/>
    <n v="0"/>
    <x v="0"/>
    <x v="0"/>
    <x v="0"/>
    <x v="1"/>
    <n v="1"/>
    <x v="0"/>
    <x v="1"/>
    <x v="0"/>
    <n v="0"/>
    <n v="0"/>
    <n v="0"/>
    <n v="1"/>
    <n v="1"/>
    <n v="0"/>
    <s v="Former smoker"/>
    <s v="Not at all (right now)"/>
    <n v="1"/>
    <s v="Black only, Non-Hispanic"/>
    <n v="0"/>
    <n v="1"/>
    <n v="1"/>
    <n v="1"/>
    <s v="Yes, received Tdap"/>
    <n v="0"/>
    <n v="1"/>
    <d v="2023-04-27T00:00:00"/>
    <x v="16097"/>
  </r>
  <r>
    <x v="16098"/>
    <x v="20"/>
    <s v="Petersen and Roberts, Mcneil"/>
    <d v="2019-12-20T00:00:00"/>
    <x v="0"/>
    <x v="0"/>
    <x v="1"/>
    <x v="10"/>
    <x v="61"/>
    <n v="1.7799999713897701"/>
    <n v="104.330001831055"/>
    <n v="33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0"/>
    <s v="Yes, received tetanus shot, but not Tdap"/>
    <n v="0"/>
    <n v="1"/>
    <d v="2020-01-13T00:00:00"/>
    <x v="16098"/>
  </r>
  <r>
    <x v="16099"/>
    <x v="6"/>
    <s v="Malone-Castillo"/>
    <d v="2021-12-23T00:00:00"/>
    <x v="0"/>
    <x v="1"/>
    <x v="2"/>
    <x v="5"/>
    <x v="24"/>
    <n v="1.6499999761581401"/>
    <n v="68.040000915527301"/>
    <n v="24.9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22-01-15T00:00:00"/>
    <x v="16099"/>
  </r>
  <r>
    <x v="16100"/>
    <x v="52"/>
    <s v="Davis Inc"/>
    <d v="2023-06-04T00:00:00"/>
    <x v="0"/>
    <x v="1"/>
    <x v="0"/>
    <x v="4"/>
    <x v="29"/>
    <n v="1.83000004291534"/>
    <n v="114.76000213623"/>
    <n v="34.310001373291001"/>
    <s v="A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1"/>
    <d v="2023-06-26T00:00:00"/>
    <x v="16100"/>
  </r>
  <r>
    <x v="16101"/>
    <x v="15"/>
    <s v="Gilbert-Salinas"/>
    <d v="2023-04-10T00:00:00"/>
    <x v="1"/>
    <x v="2"/>
    <x v="1"/>
    <x v="12"/>
    <x v="50"/>
    <n v="1.5700000524520901"/>
    <n v="54.430000305175803"/>
    <n v="21.9500007629394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4-20T00:00:00"/>
    <x v="16101"/>
  </r>
  <r>
    <x v="16102"/>
    <x v="39"/>
    <s v="Smith LLC"/>
    <d v="2021-02-28T00:00:00"/>
    <x v="1"/>
    <x v="1"/>
    <x v="2"/>
    <x v="3"/>
    <x v="63"/>
    <n v="1.70000004768372"/>
    <n v="87.089996337890597"/>
    <n v="30.0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1-03-13T00:00:00"/>
    <x v="16102"/>
  </r>
  <r>
    <x v="16103"/>
    <x v="6"/>
    <s v="Martin Group"/>
    <d v="2023-11-11T00:00:00"/>
    <x v="0"/>
    <x v="0"/>
    <x v="1"/>
    <x v="0"/>
    <x v="51"/>
    <n v="1.83000004291534"/>
    <n v="147.419998168945"/>
    <n v="44.0800018310547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11-15T00:00:00"/>
    <x v="16103"/>
  </r>
  <r>
    <x v="16104"/>
    <x v="17"/>
    <s v="Hampton LLC"/>
    <d v="2023-06-30T00:00:00"/>
    <x v="1"/>
    <x v="0"/>
    <x v="3"/>
    <x v="8"/>
    <x v="28"/>
    <n v="1.6499999761581401"/>
    <n v="65.769996643066406"/>
    <n v="24.129999160766602"/>
    <s v="AB+"/>
    <x v="1"/>
    <n v="0"/>
    <x v="0"/>
    <x v="1"/>
    <x v="0"/>
    <x v="0"/>
    <n v="1"/>
    <x v="0"/>
    <x v="1"/>
    <x v="1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7-11T00:00:00"/>
    <x v="16104"/>
  </r>
  <r>
    <x v="16105"/>
    <x v="0"/>
    <s v="Grimes Yates Hines, and"/>
    <d v="2019-12-25T00:00:00"/>
    <x v="0"/>
    <x v="2"/>
    <x v="4"/>
    <x v="1"/>
    <x v="81"/>
    <n v="1.6499999761581401"/>
    <n v="54.430000305175803"/>
    <n v="19.969999313354499"/>
    <s v="O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1-03T00:00:00"/>
    <x v="16105"/>
  </r>
  <r>
    <x v="16106"/>
    <x v="28"/>
    <s v="Group Gonzalez"/>
    <d v="2021-03-03T00:00:00"/>
    <x v="1"/>
    <x v="2"/>
    <x v="2"/>
    <x v="3"/>
    <x v="63"/>
    <n v="1.70000004768372"/>
    <n v="124.73999786377"/>
    <n v="43.0699996948241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3-07T00:00:00"/>
    <x v="16106"/>
  </r>
  <r>
    <x v="16107"/>
    <x v="38"/>
    <s v="Burnett Inc"/>
    <d v="2020-02-23T00:00:00"/>
    <x v="1"/>
    <x v="0"/>
    <x v="2"/>
    <x v="1"/>
    <x v="32"/>
    <n v="1.75"/>
    <n v="84.370002746582003"/>
    <n v="27.469999313354499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3-23T00:00:00"/>
    <x v="16107"/>
  </r>
  <r>
    <x v="16108"/>
    <x v="20"/>
    <s v="Mcdonald and Turner, Smith"/>
    <d v="2023-04-07T00:00:00"/>
    <x v="1"/>
    <x v="0"/>
    <x v="2"/>
    <x v="12"/>
    <x v="22"/>
    <n v="1.6799999475479099"/>
    <n v="68.040000915527301"/>
    <n v="24.209999084472699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23-04-19T00:00:00"/>
    <x v="16108"/>
  </r>
  <r>
    <x v="16109"/>
    <x v="32"/>
    <s v="Orozco-Gutierrez"/>
    <d v="2023-02-04T00:00:00"/>
    <x v="0"/>
    <x v="2"/>
    <x v="2"/>
    <x v="5"/>
    <x v="42"/>
    <n v="1.9299999475479099"/>
    <n v="120.199996948242"/>
    <n v="32.2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3-04T00:00:00"/>
    <x v="16109"/>
  </r>
  <r>
    <x v="16110"/>
    <x v="38"/>
    <s v="Parker-Richards"/>
    <d v="2023-09-20T00:00:00"/>
    <x v="0"/>
    <x v="2"/>
    <x v="0"/>
    <x v="5"/>
    <x v="5"/>
    <n v="1.83000004291534"/>
    <n v="78.470001220703097"/>
    <n v="23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10-07T00:00:00"/>
    <x v="16110"/>
  </r>
  <r>
    <x v="16111"/>
    <x v="10"/>
    <s v="PLC Thomas"/>
    <d v="2022-03-03T00:00:00"/>
    <x v="0"/>
    <x v="0"/>
    <x v="1"/>
    <x v="0"/>
    <x v="51"/>
    <n v="1.7300000190734901"/>
    <n v="97.519996643066406"/>
    <n v="32.689998626708999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1"/>
    <n v="0"/>
    <n v="0"/>
    <s v="Yes, received Tdap"/>
    <n v="0"/>
    <n v="1"/>
    <d v="2022-03-07T00:00:00"/>
    <x v="16111"/>
  </r>
  <r>
    <x v="16112"/>
    <x v="31"/>
    <s v="and Wagner, Lee Underwood"/>
    <d v="2022-09-24T00:00:00"/>
    <x v="1"/>
    <x v="1"/>
    <x v="2"/>
    <x v="12"/>
    <x v="50"/>
    <n v="1.6000000238418599"/>
    <n v="58.970001220703097"/>
    <n v="23.030000686645501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Other race only, Non-Hispanic"/>
    <n v="1"/>
    <n v="0"/>
    <n v="1"/>
    <n v="0"/>
    <s v="No, did not receive any tetanus shot in the past 10 years"/>
    <n v="0"/>
    <n v="1"/>
    <d v="2022-10-15T00:00:00"/>
    <x v="16112"/>
  </r>
  <r>
    <x v="16113"/>
    <x v="33"/>
    <s v="Yang Williams Hanson, and"/>
    <d v="2023-07-31T00:00:00"/>
    <x v="1"/>
    <x v="0"/>
    <x v="1"/>
    <x v="2"/>
    <x v="62"/>
    <n v="1.6000000238418599"/>
    <n v="72.569999694824205"/>
    <n v="28.3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8-18T00:00:00"/>
    <x v="16113"/>
  </r>
  <r>
    <x v="16114"/>
    <x v="4"/>
    <s v="Ramsey and Mccarthy Cox,"/>
    <d v="2020-06-16T00:00:00"/>
    <x v="0"/>
    <x v="0"/>
    <x v="2"/>
    <x v="5"/>
    <x v="15"/>
    <n v="1.87999999523163"/>
    <n v="79.379997253417997"/>
    <n v="22.469999313354499"/>
    <s v="O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0-07-07T00:00:00"/>
    <x v="16114"/>
  </r>
  <r>
    <x v="16115"/>
    <x v="12"/>
    <s v="Conley Gill, Wright and"/>
    <d v="2023-12-13T00:00:00"/>
    <x v="1"/>
    <x v="0"/>
    <x v="2"/>
    <x v="8"/>
    <x v="26"/>
    <n v="1.6499999761581401"/>
    <n v="77.110000610351605"/>
    <n v="28.290000915527301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4-01-06T00:00:00"/>
    <x v="16115"/>
  </r>
  <r>
    <x v="16116"/>
    <x v="9"/>
    <s v="Wilson-Turner"/>
    <d v="2019-09-11T00:00:00"/>
    <x v="0"/>
    <x v="2"/>
    <x v="2"/>
    <x v="8"/>
    <x v="26"/>
    <n v="1.79999995231628"/>
    <n v="97.519996643066406"/>
    <n v="29.9899997711182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Use them some days"/>
    <n v="0"/>
    <s v="White only, Non-Hispanic"/>
    <n v="1"/>
    <n v="0"/>
    <n v="1"/>
    <n v="0"/>
    <s v="No, did not receive any tetanus shot in the past 10 years"/>
    <n v="0"/>
    <n v="0"/>
    <d v="2019-09-25T00:00:00"/>
    <x v="16116"/>
  </r>
  <r>
    <x v="16117"/>
    <x v="7"/>
    <s v="Clark-Black"/>
    <d v="2019-11-12T00:00:00"/>
    <x v="0"/>
    <x v="0"/>
    <x v="0"/>
    <x v="12"/>
    <x v="50"/>
    <n v="1.79999995231628"/>
    <n v="63.5"/>
    <n v="1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19-12-12T00:00:00"/>
    <x v="16117"/>
  </r>
  <r>
    <x v="16118"/>
    <x v="42"/>
    <s v="Pitts Hood and Sharp,"/>
    <d v="2020-08-23T00:00:00"/>
    <x v="1"/>
    <x v="0"/>
    <x v="1"/>
    <x v="5"/>
    <x v="30"/>
    <n v="1.54999995231628"/>
    <n v="74.839996337890597"/>
    <n v="31.180000305175799"/>
    <s v="B+"/>
    <x v="0"/>
    <n v="0"/>
    <x v="0"/>
    <x v="0"/>
    <x v="1"/>
    <x v="0"/>
    <n v="0"/>
    <x v="0"/>
    <x v="1"/>
    <x v="1"/>
    <n v="1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dap"/>
    <n v="0"/>
    <n v="0"/>
    <d v="2020-09-13T00:00:00"/>
    <x v="16118"/>
  </r>
  <r>
    <x v="16119"/>
    <x v="7"/>
    <s v="Welch-Brooks"/>
    <d v="2021-06-27T00:00:00"/>
    <x v="1"/>
    <x v="1"/>
    <x v="3"/>
    <x v="8"/>
    <x v="44"/>
    <n v="1.6000000238418599"/>
    <n v="88.449996948242202"/>
    <n v="34.540000915527301"/>
    <s v="A-"/>
    <x v="1"/>
    <n v="1"/>
    <x v="0"/>
    <x v="1"/>
    <x v="1"/>
    <x v="1"/>
    <n v="1"/>
    <x v="0"/>
    <x v="0"/>
    <x v="1"/>
    <n v="0"/>
    <n v="0"/>
    <n v="0"/>
    <n v="1"/>
    <n v="0"/>
    <n v="1"/>
    <s v="Current smoker - now smokes every day"/>
    <s v="Use them some days"/>
    <n v="1"/>
    <s v="White only, Non-Hispanic"/>
    <n v="0"/>
    <n v="1"/>
    <n v="0"/>
    <n v="1"/>
    <s v="Yes, received Tdap"/>
    <n v="0"/>
    <n v="0"/>
    <d v="2021-07-04T00:00:00"/>
    <x v="16119"/>
  </r>
  <r>
    <x v="16120"/>
    <x v="31"/>
    <s v="Inc Wu"/>
    <d v="2020-01-14T00:00:00"/>
    <x v="0"/>
    <x v="1"/>
    <x v="0"/>
    <x v="12"/>
    <x v="57"/>
    <n v="1.9299999475479099"/>
    <n v="80.739997863769503"/>
    <n v="21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1"/>
    <d v="2020-01-19T00:00:00"/>
    <x v="16120"/>
  </r>
  <r>
    <x v="16121"/>
    <x v="49"/>
    <s v="and Bailey, Martinez Cook"/>
    <d v="2019-12-20T00:00:00"/>
    <x v="0"/>
    <x v="0"/>
    <x v="2"/>
    <x v="12"/>
    <x v="23"/>
    <n v="1.6799999475479099"/>
    <n v="115.669998168945"/>
    <n v="41.1599998474121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dap"/>
    <n v="0"/>
    <n v="0"/>
    <d v="2019-12-28T00:00:00"/>
    <x v="16121"/>
  </r>
  <r>
    <x v="16122"/>
    <x v="0"/>
    <s v="White, Hayes and Perez"/>
    <d v="2024-02-01T00:00:00"/>
    <x v="1"/>
    <x v="0"/>
    <x v="1"/>
    <x v="12"/>
    <x v="66"/>
    <n v="1.6499999761581401"/>
    <n v="48.990001678466797"/>
    <n v="17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1"/>
    <n v="0"/>
    <s v="Yes, received Tdap"/>
    <n v="0"/>
    <n v="1"/>
    <d v="2024-02-14T00:00:00"/>
    <x v="16122"/>
  </r>
  <r>
    <x v="16123"/>
    <x v="52"/>
    <s v="Hale-Anderson"/>
    <d v="2020-10-13T00:00:00"/>
    <x v="0"/>
    <x v="0"/>
    <x v="0"/>
    <x v="1"/>
    <x v="79"/>
    <n v="1.7300000190734901"/>
    <n v="74.839996337890597"/>
    <n v="25.090000152587901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10-29T00:00:00"/>
    <x v="16123"/>
  </r>
  <r>
    <x v="16124"/>
    <x v="28"/>
    <s v="Rivera Cain Tanner, and"/>
    <d v="2021-10-31T00:00:00"/>
    <x v="1"/>
    <x v="0"/>
    <x v="1"/>
    <x v="9"/>
    <x v="12"/>
    <n v="1.62999999523163"/>
    <n v="68.040000915527301"/>
    <n v="25.75"/>
    <s v="B+"/>
    <x v="0"/>
    <n v="0"/>
    <x v="0"/>
    <x v="1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11-08T00:00:00"/>
    <x v="16124"/>
  </r>
  <r>
    <x v="16125"/>
    <x v="6"/>
    <s v="Lee, Parker Weber and"/>
    <d v="2021-05-04T00:00:00"/>
    <x v="0"/>
    <x v="2"/>
    <x v="0"/>
    <x v="0"/>
    <x v="51"/>
    <n v="1.75"/>
    <n v="74.839996337890597"/>
    <n v="24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1-05-19T00:00:00"/>
    <x v="16125"/>
  </r>
  <r>
    <x v="16126"/>
    <x v="34"/>
    <s v="Daniels and White, Hamilton"/>
    <d v="2021-07-22T00:00:00"/>
    <x v="0"/>
    <x v="2"/>
    <x v="2"/>
    <x v="11"/>
    <x v="43"/>
    <n v="1.6799999475479099"/>
    <n v="90.720001220703097"/>
    <n v="32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1-08-02T00:00:00"/>
    <x v="16126"/>
  </r>
  <r>
    <x v="16127"/>
    <x v="47"/>
    <s v="George, Leach Duncan and"/>
    <d v="2020-06-10T00:00:00"/>
    <x v="0"/>
    <x v="0"/>
    <x v="4"/>
    <x v="6"/>
    <x v="14"/>
    <n v="1.83000004291534"/>
    <n v="95.25"/>
    <n v="28.4799995422363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6-14T00:00:00"/>
    <x v="16127"/>
  </r>
  <r>
    <x v="16128"/>
    <x v="24"/>
    <s v="Burton LLC"/>
    <d v="2022-07-22T00:00:00"/>
    <x v="0"/>
    <x v="1"/>
    <x v="1"/>
    <x v="12"/>
    <x v="73"/>
    <n v="1.79999995231628"/>
    <n v="97.519996643066406"/>
    <n v="29.9899997711182"/>
    <s v="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2-08-01T00:00:00"/>
    <x v="16128"/>
  </r>
  <r>
    <x v="16129"/>
    <x v="1"/>
    <s v="Mitchell Inc"/>
    <d v="2021-10-26T00:00:00"/>
    <x v="1"/>
    <x v="1"/>
    <x v="2"/>
    <x v="6"/>
    <x v="18"/>
    <n v="1.5700000524520901"/>
    <n v="45.360000610351598"/>
    <n v="1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11-13T00:00:00"/>
    <x v="16129"/>
  </r>
  <r>
    <x v="16130"/>
    <x v="16"/>
    <s v="PLC Young"/>
    <d v="2022-09-03T00:00:00"/>
    <x v="1"/>
    <x v="0"/>
    <x v="1"/>
    <x v="8"/>
    <x v="33"/>
    <n v="1.41999995708466"/>
    <n v="52.619998931884801"/>
    <n v="26.0100002288818"/>
    <s v="A+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2-09-04T00:00:00"/>
    <x v="16130"/>
  </r>
  <r>
    <x v="16131"/>
    <x v="2"/>
    <s v="and Parker Manning, Webb"/>
    <d v="2023-03-12T00:00:00"/>
    <x v="1"/>
    <x v="0"/>
    <x v="1"/>
    <x v="11"/>
    <x v="68"/>
    <n v="1.62999999523163"/>
    <n v="57.150001525878899"/>
    <n v="21.629999160766602"/>
    <s v="AB-"/>
    <x v="0"/>
    <n v="0"/>
    <x v="0"/>
    <x v="0"/>
    <x v="0"/>
    <x v="1"/>
    <n v="1"/>
    <x v="0"/>
    <x v="0"/>
    <x v="3"/>
    <n v="0"/>
    <n v="0"/>
    <n v="1"/>
    <n v="0"/>
    <n v="0"/>
    <n v="1"/>
    <s v="Current smoker - now smokes every day"/>
    <s v="Use them every day"/>
    <n v="1"/>
    <s v="Hispanic"/>
    <n v="0"/>
    <n v="1"/>
    <n v="0"/>
    <n v="0"/>
    <s v="Yes, received tetanus shot but not sure what type"/>
    <n v="0"/>
    <n v="1"/>
    <d v="2023-03-18T00:00:00"/>
    <x v="16131"/>
  </r>
  <r>
    <x v="16132"/>
    <x v="1"/>
    <s v="and Morgan Sons"/>
    <d v="2021-12-22T00:00:00"/>
    <x v="0"/>
    <x v="0"/>
    <x v="2"/>
    <x v="9"/>
    <x v="12"/>
    <n v="1.7300000190734901"/>
    <n v="77.110000610351605"/>
    <n v="25.850000381469702"/>
    <s v="A-"/>
    <x v="1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1"/>
    <d v="2021-12-31T00:00:00"/>
    <x v="16132"/>
  </r>
  <r>
    <x v="16133"/>
    <x v="28"/>
    <s v="PLC Carlson"/>
    <d v="2024-04-14T00:00:00"/>
    <x v="0"/>
    <x v="0"/>
    <x v="0"/>
    <x v="8"/>
    <x v="28"/>
    <n v="1.83000004291534"/>
    <n v="77.110000610351605"/>
    <n v="23.0599994659424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4-05-10T00:00:00"/>
    <x v="16133"/>
  </r>
  <r>
    <x v="16134"/>
    <x v="43"/>
    <s v="Daniels-Rodriguez"/>
    <d v="2023-09-24T00:00:00"/>
    <x v="0"/>
    <x v="1"/>
    <x v="2"/>
    <x v="4"/>
    <x v="34"/>
    <n v="1.7799999713897701"/>
    <n v="95.25"/>
    <n v="30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0-19T00:00:00"/>
    <x v="16134"/>
  </r>
  <r>
    <x v="16135"/>
    <x v="26"/>
    <s v="Robinson-Mendez"/>
    <d v="2022-10-21T00:00:00"/>
    <x v="1"/>
    <x v="0"/>
    <x v="2"/>
    <x v="5"/>
    <x v="30"/>
    <n v="1.5700000524520901"/>
    <n v="72.569999694824205"/>
    <n v="29.2600002288818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11-13T00:00:00"/>
    <x v="16135"/>
  </r>
  <r>
    <x v="16136"/>
    <x v="51"/>
    <s v="Gibson Ltd"/>
    <d v="2020-09-30T00:00:00"/>
    <x v="1"/>
    <x v="0"/>
    <x v="2"/>
    <x v="9"/>
    <x v="49"/>
    <n v="1.6000000238418599"/>
    <n v="63.049999237060497"/>
    <n v="24.6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0-29T00:00:00"/>
    <x v="16136"/>
  </r>
  <r>
    <x v="16137"/>
    <x v="52"/>
    <s v="Group Ramos"/>
    <d v="2019-08-14T00:00:00"/>
    <x v="1"/>
    <x v="0"/>
    <x v="0"/>
    <x v="4"/>
    <x v="76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08-26T00:00:00"/>
    <x v="16137"/>
  </r>
  <r>
    <x v="16138"/>
    <x v="37"/>
    <s v="Group Compton"/>
    <d v="2023-02-07T00:00:00"/>
    <x v="1"/>
    <x v="0"/>
    <x v="1"/>
    <x v="10"/>
    <x v="40"/>
    <n v="1.70000004768372"/>
    <n v="91.629997253417997"/>
    <n v="31.639999389648398"/>
    <s v="A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2-09T00:00:00"/>
    <x v="16138"/>
  </r>
  <r>
    <x v="16139"/>
    <x v="12"/>
    <s v="Mayer Porter, Byrd and"/>
    <d v="2020-08-07T00:00:00"/>
    <x v="1"/>
    <x v="2"/>
    <x v="1"/>
    <x v="4"/>
    <x v="29"/>
    <n v="1.5199999809265099"/>
    <n v="79.379997253417997"/>
    <n v="34.180000305175803"/>
    <s v="A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0-09-03T00:00:00"/>
    <x v="16139"/>
  </r>
  <r>
    <x v="16140"/>
    <x v="20"/>
    <s v="Castro Pierce and Tran,"/>
    <d v="2023-02-04T00:00:00"/>
    <x v="1"/>
    <x v="0"/>
    <x v="0"/>
    <x v="6"/>
    <x v="25"/>
    <n v="1.70000004768372"/>
    <n v="65.319999694824205"/>
    <n v="22.5499992370605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2-21T00:00:00"/>
    <x v="16140"/>
  </r>
  <r>
    <x v="16141"/>
    <x v="33"/>
    <s v="Pollard Oconnell, Wells and"/>
    <d v="2024-03-16T00:00:00"/>
    <x v="1"/>
    <x v="0"/>
    <x v="3"/>
    <x v="10"/>
    <x v="60"/>
    <n v="1.54999995231628"/>
    <n v="90.720001220703097"/>
    <n v="37.790000915527301"/>
    <s v="A+"/>
    <x v="0"/>
    <n v="0"/>
    <x v="1"/>
    <x v="1"/>
    <x v="0"/>
    <x v="1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4-04-06T00:00:00"/>
    <x v="16141"/>
  </r>
  <r>
    <x v="16142"/>
    <x v="8"/>
    <s v="Simpson, and Smith Bell"/>
    <d v="2023-06-27T00:00:00"/>
    <x v="0"/>
    <x v="0"/>
    <x v="3"/>
    <x v="3"/>
    <x v="63"/>
    <n v="1.79999995231628"/>
    <n v="167.830001831055"/>
    <n v="51.599998474121101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Other race only, Non-Hispanic"/>
    <n v="0"/>
    <n v="0"/>
    <n v="0"/>
    <n v="0"/>
    <s v="Yes, received tetanus shot but not sure what type"/>
    <n v="0"/>
    <n v="1"/>
    <d v="2023-07-14T00:00:00"/>
    <x v="16142"/>
  </r>
  <r>
    <x v="16143"/>
    <x v="1"/>
    <s v="Anderson Ortiz, Freeman and"/>
    <d v="2022-04-06T00:00:00"/>
    <x v="1"/>
    <x v="0"/>
    <x v="2"/>
    <x v="12"/>
    <x v="50"/>
    <n v="1.6799999475479099"/>
    <n v="56.700000762939503"/>
    <n v="20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05-04T00:00:00"/>
    <x v="16143"/>
  </r>
  <r>
    <x v="16144"/>
    <x v="20"/>
    <s v="Vasquez and Esparza Ruiz,"/>
    <d v="2019-08-22T00:00:00"/>
    <x v="0"/>
    <x v="2"/>
    <x v="1"/>
    <x v="5"/>
    <x v="24"/>
    <n v="1.7799999713897701"/>
    <n v="72.569999694824205"/>
    <n v="22.959999084472699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9-16T00:00:00"/>
    <x v="16144"/>
  </r>
  <r>
    <x v="16145"/>
    <x v="18"/>
    <s v="Rodriguez Group"/>
    <d v="2019-08-18T00:00:00"/>
    <x v="1"/>
    <x v="1"/>
    <x v="1"/>
    <x v="3"/>
    <x v="56"/>
    <n v="1.6499999761581401"/>
    <n v="77.110000610351605"/>
    <n v="28.290000915527301"/>
    <s v="O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19-08-21T00:00:00"/>
    <x v="16145"/>
  </r>
  <r>
    <x v="16146"/>
    <x v="14"/>
    <s v="Moreno and Holmes, Kirby"/>
    <d v="2022-10-28T00:00:00"/>
    <x v="0"/>
    <x v="2"/>
    <x v="1"/>
    <x v="2"/>
    <x v="8"/>
    <n v="1.6799999475479099"/>
    <n v="79.379997253417997"/>
    <n v="28.25"/>
    <s v="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0"/>
    <d v="2022-11-13T00:00:00"/>
    <x v="16146"/>
  </r>
  <r>
    <x v="16147"/>
    <x v="23"/>
    <s v="Cole-Mitchell"/>
    <d v="2020-04-01T00:00:00"/>
    <x v="0"/>
    <x v="0"/>
    <x v="1"/>
    <x v="9"/>
    <x v="12"/>
    <n v="1.79999995231628"/>
    <n v="90.720001220703097"/>
    <n v="27.889999389648398"/>
    <s v="O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4-26T00:00:00"/>
    <x v="16147"/>
  </r>
  <r>
    <x v="16148"/>
    <x v="32"/>
    <s v="Elliott-Johns"/>
    <d v="2023-01-17T00:00:00"/>
    <x v="0"/>
    <x v="0"/>
    <x v="0"/>
    <x v="4"/>
    <x v="34"/>
    <n v="1.75"/>
    <n v="81.650001525878906"/>
    <n v="26.5799999237061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1-27T00:00:00"/>
    <x v="16148"/>
  </r>
  <r>
    <x v="16149"/>
    <x v="2"/>
    <s v="Hill Ltd"/>
    <d v="2022-12-18T00:00:00"/>
    <x v="0"/>
    <x v="0"/>
    <x v="2"/>
    <x v="3"/>
    <x v="3"/>
    <n v="1.83000004291534"/>
    <n v="113.40000152587901"/>
    <n v="33.9099998474121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01-10T00:00:00"/>
    <x v="16149"/>
  </r>
  <r>
    <x v="16150"/>
    <x v="42"/>
    <s v="and Joyce, Holland Jensen"/>
    <d v="2023-08-19T00:00:00"/>
    <x v="1"/>
    <x v="0"/>
    <x v="3"/>
    <x v="5"/>
    <x v="42"/>
    <n v="1.5700000524520901"/>
    <n v="81.650001525878906"/>
    <n v="32.919998168945298"/>
    <s v="AB-"/>
    <x v="0"/>
    <n v="0"/>
    <x v="0"/>
    <x v="0"/>
    <x v="0"/>
    <x v="1"/>
    <n v="0"/>
    <x v="0"/>
    <x v="0"/>
    <x v="0"/>
    <n v="0"/>
    <n v="0"/>
    <n v="0"/>
    <n v="0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9-07T00:00:00"/>
    <x v="16150"/>
  </r>
  <r>
    <x v="16151"/>
    <x v="18"/>
    <s v="Perez-Morgan"/>
    <d v="2022-06-10T00:00:00"/>
    <x v="1"/>
    <x v="0"/>
    <x v="0"/>
    <x v="8"/>
    <x v="33"/>
    <n v="1.7300000190734901"/>
    <n v="70.309997558593807"/>
    <n v="23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1"/>
    <s v="Yes, received Tdap"/>
    <n v="0"/>
    <n v="0"/>
    <d v="2022-07-04T00:00:00"/>
    <x v="16151"/>
  </r>
  <r>
    <x v="16152"/>
    <x v="12"/>
    <s v="Inc Smith"/>
    <d v="2023-07-28T00:00:00"/>
    <x v="0"/>
    <x v="1"/>
    <x v="2"/>
    <x v="1"/>
    <x v="82"/>
    <n v="1.7799999713897701"/>
    <n v="88"/>
    <n v="27.840000152587901"/>
    <s v="AB+"/>
    <x v="0"/>
    <n v="0"/>
    <x v="0"/>
    <x v="0"/>
    <x v="1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8-22T00:00:00"/>
    <x v="16152"/>
  </r>
  <r>
    <x v="16153"/>
    <x v="2"/>
    <s v="Thomas Bailey, and Guzman"/>
    <d v="2019-10-17T00:00:00"/>
    <x v="0"/>
    <x v="2"/>
    <x v="0"/>
    <x v="2"/>
    <x v="27"/>
    <n v="1.75"/>
    <n v="79.379997253417997"/>
    <n v="25.8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19-11-04T00:00:00"/>
    <x v="16153"/>
  </r>
  <r>
    <x v="16154"/>
    <x v="47"/>
    <s v="Roberts LLC"/>
    <d v="2021-04-22T00:00:00"/>
    <x v="1"/>
    <x v="0"/>
    <x v="4"/>
    <x v="10"/>
    <x v="19"/>
    <n v="1.5"/>
    <n v="83.910003662109403"/>
    <n v="37.369998931884801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1"/>
    <d v="2021-05-22T00:00:00"/>
    <x v="16154"/>
  </r>
  <r>
    <x v="16155"/>
    <x v="20"/>
    <s v="Whitney Owens, Torres and"/>
    <d v="2023-10-29T00:00:00"/>
    <x v="1"/>
    <x v="1"/>
    <x v="0"/>
    <x v="9"/>
    <x v="12"/>
    <n v="1.6799999475479099"/>
    <n v="68.040000915527301"/>
    <n v="24.209999084472699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1-19T00:00:00"/>
    <x v="16155"/>
  </r>
  <r>
    <x v="16156"/>
    <x v="20"/>
    <s v="Inc Spencer"/>
    <d v="2019-05-20T00:00:00"/>
    <x v="1"/>
    <x v="1"/>
    <x v="1"/>
    <x v="11"/>
    <x v="36"/>
    <n v="1.5700000524520901"/>
    <n v="55.340000152587898"/>
    <n v="22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19-05-27T00:00:00"/>
    <x v="16156"/>
  </r>
  <r>
    <x v="16157"/>
    <x v="33"/>
    <s v="Murray-Snyder"/>
    <d v="2020-01-03T00:00:00"/>
    <x v="0"/>
    <x v="2"/>
    <x v="4"/>
    <x v="5"/>
    <x v="24"/>
    <n v="1.83000004291534"/>
    <n v="108.860000610352"/>
    <n v="32.549999237060497"/>
    <s v="O-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01-30T00:00:00"/>
    <x v="16157"/>
  </r>
  <r>
    <x v="16158"/>
    <x v="23"/>
    <s v="Williams Morton, and Stanley"/>
    <d v="2020-02-14T00:00:00"/>
    <x v="0"/>
    <x v="1"/>
    <x v="2"/>
    <x v="5"/>
    <x v="15"/>
    <n v="1.79999995231628"/>
    <n v="74.839996337890597"/>
    <n v="23.0100002288818"/>
    <s v="O-"/>
    <x v="0"/>
    <n v="0"/>
    <x v="0"/>
    <x v="0"/>
    <x v="0"/>
    <x v="0"/>
    <n v="0"/>
    <x v="0"/>
    <x v="0"/>
    <x v="0"/>
    <n v="1"/>
    <n v="1"/>
    <n v="0"/>
    <n v="0"/>
    <n v="0"/>
    <n v="1"/>
    <s v="Former smoker"/>
    <s v="Not at all (right now)"/>
    <n v="1"/>
    <s v="White only, Non-Hispanic"/>
    <n v="1"/>
    <n v="1"/>
    <n v="1"/>
    <n v="1"/>
    <s v="Yes, received tetanus shot, but not Tdap"/>
    <n v="0"/>
    <n v="0"/>
    <d v="2020-02-20T00:00:00"/>
    <x v="16158"/>
  </r>
  <r>
    <x v="16159"/>
    <x v="32"/>
    <s v="Browning-Cruz"/>
    <d v="2022-12-23T00:00:00"/>
    <x v="0"/>
    <x v="1"/>
    <x v="3"/>
    <x v="0"/>
    <x v="51"/>
    <n v="1.66999995708466"/>
    <n v="65"/>
    <n v="23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0"/>
    <n v="0"/>
    <n v="0"/>
    <s v="No, did not receive any tetanus shot in the past 10 years"/>
    <n v="0"/>
    <n v="0"/>
    <d v="2023-01-07T00:00:00"/>
    <x v="16159"/>
  </r>
  <r>
    <x v="16160"/>
    <x v="23"/>
    <s v="Adams-Black"/>
    <d v="2020-07-08T00:00:00"/>
    <x v="1"/>
    <x v="0"/>
    <x v="0"/>
    <x v="2"/>
    <x v="8"/>
    <n v="1.5"/>
    <n v="65.769996643066406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0-07-11T00:00:00"/>
    <x v="16160"/>
  </r>
  <r>
    <x v="16161"/>
    <x v="43"/>
    <s v="Jensen-Davis"/>
    <d v="2023-07-11T00:00:00"/>
    <x v="1"/>
    <x v="1"/>
    <x v="2"/>
    <x v="0"/>
    <x v="51"/>
    <n v="1.6000000238418599"/>
    <n v="70.309997558593807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8-06T00:00:00"/>
    <x v="16161"/>
  </r>
  <r>
    <x v="16162"/>
    <x v="22"/>
    <s v="PLC Peterson"/>
    <d v="2022-12-02T00:00:00"/>
    <x v="1"/>
    <x v="2"/>
    <x v="2"/>
    <x v="0"/>
    <x v="51"/>
    <n v="1.54999995231628"/>
    <n v="83.910003662109403"/>
    <n v="3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2-12-11T00:00:00"/>
    <x v="16162"/>
  </r>
  <r>
    <x v="16163"/>
    <x v="3"/>
    <s v="Gallagher-Christian"/>
    <d v="2024-03-19T00:00:00"/>
    <x v="1"/>
    <x v="2"/>
    <x v="2"/>
    <x v="4"/>
    <x v="4"/>
    <n v="1.6000000238418599"/>
    <n v="52.159999847412102"/>
    <n v="20.370000839233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4-04-07T00:00:00"/>
    <x v="16163"/>
  </r>
  <r>
    <x v="16164"/>
    <x v="26"/>
    <s v="Salas, Stephens Woods and"/>
    <d v="2021-09-06T00:00:00"/>
    <x v="1"/>
    <x v="0"/>
    <x v="2"/>
    <x v="7"/>
    <x v="48"/>
    <n v="1.54999995231628"/>
    <n v="90.720001220703097"/>
    <n v="37.7900009155273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dap"/>
    <n v="0"/>
    <n v="0"/>
    <d v="2021-10-03T00:00:00"/>
    <x v="16164"/>
  </r>
  <r>
    <x v="16165"/>
    <x v="16"/>
    <s v="Osborne, Petersen Madden and"/>
    <d v="2019-10-19T00:00:00"/>
    <x v="0"/>
    <x v="2"/>
    <x v="1"/>
    <x v="8"/>
    <x v="26"/>
    <n v="1.75"/>
    <n v="124.73999786377"/>
    <n v="40.61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19-11-02T00:00:00"/>
    <x v="16165"/>
  </r>
  <r>
    <x v="16166"/>
    <x v="3"/>
    <s v="Gilbert-Cross"/>
    <d v="2020-08-04T00:00:00"/>
    <x v="0"/>
    <x v="2"/>
    <x v="0"/>
    <x v="9"/>
    <x v="49"/>
    <n v="1.7799999713897701"/>
    <n v="80.739997863769503"/>
    <n v="25.540000915527301"/>
    <s v="A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20T00:00:00"/>
    <x v="16166"/>
  </r>
  <r>
    <x v="16167"/>
    <x v="20"/>
    <s v="Sons and Garza"/>
    <d v="2020-11-27T00:00:00"/>
    <x v="1"/>
    <x v="2"/>
    <x v="1"/>
    <x v="4"/>
    <x v="34"/>
    <n v="1.7300000190734901"/>
    <n v="71.209999084472699"/>
    <n v="23.870000839233398"/>
    <s v="B-"/>
    <x v="0"/>
    <n v="0"/>
    <x v="0"/>
    <x v="1"/>
    <x v="0"/>
    <x v="0"/>
    <n v="1"/>
    <x v="0"/>
    <x v="1"/>
    <x v="0"/>
    <n v="0"/>
    <n v="0"/>
    <n v="1"/>
    <n v="1"/>
    <n v="0"/>
    <n v="0"/>
    <s v="Former smoker"/>
    <s v="Use them some days"/>
    <n v="1"/>
    <s v="Hispanic"/>
    <n v="1"/>
    <n v="1"/>
    <n v="1"/>
    <n v="1"/>
    <s v="Yes, received Tdap"/>
    <n v="1"/>
    <n v="1"/>
    <d v="2020-12-19T00:00:00"/>
    <x v="16167"/>
  </r>
  <r>
    <x v="16168"/>
    <x v="12"/>
    <s v="Mckay-Fox"/>
    <d v="2021-01-14T00:00:00"/>
    <x v="0"/>
    <x v="2"/>
    <x v="2"/>
    <x v="4"/>
    <x v="34"/>
    <n v="1.79999995231628"/>
    <n v="85.730003356933594"/>
    <n v="26.3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1"/>
    <n v="0"/>
    <n v="1"/>
    <n v="0"/>
    <s v="No, did not receive any tetanus shot in the past 10 years"/>
    <n v="0"/>
    <n v="0"/>
    <d v="2021-02-07T00:00:00"/>
    <x v="16168"/>
  </r>
  <r>
    <x v="16169"/>
    <x v="8"/>
    <s v="and Rosario Sons"/>
    <d v="2023-06-09T00:00:00"/>
    <x v="0"/>
    <x v="2"/>
    <x v="2"/>
    <x v="12"/>
    <x v="73"/>
    <n v="1.79999995231628"/>
    <n v="95.25"/>
    <n v="29.290000915527301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3-07-09T00:00:00"/>
    <x v="16169"/>
  </r>
  <r>
    <x v="16170"/>
    <x v="5"/>
    <s v="Griffin PLC"/>
    <d v="2022-05-21T00:00:00"/>
    <x v="1"/>
    <x v="0"/>
    <x v="0"/>
    <x v="9"/>
    <x v="12"/>
    <n v="1.62999999523163"/>
    <n v="58.970001220703097"/>
    <n v="22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6-03T00:00:00"/>
    <x v="16170"/>
  </r>
  <r>
    <x v="16171"/>
    <x v="9"/>
    <s v="Henson-Gomez"/>
    <d v="2019-10-08T00:00:00"/>
    <x v="0"/>
    <x v="1"/>
    <x v="2"/>
    <x v="8"/>
    <x v="44"/>
    <n v="1.75"/>
    <n v="83.010002136230497"/>
    <n v="27.0200004577637"/>
    <s v="B-"/>
    <x v="1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19-10-17T00:00:00"/>
    <x v="16171"/>
  </r>
  <r>
    <x v="16172"/>
    <x v="3"/>
    <s v="Thomas and Sons"/>
    <d v="2021-12-18T00:00:00"/>
    <x v="1"/>
    <x v="2"/>
    <x v="1"/>
    <x v="8"/>
    <x v="33"/>
    <n v="1.6000000238418599"/>
    <n v="61.2299995422363"/>
    <n v="23.909999847412099"/>
    <s v="O-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1-04T00:00:00"/>
    <x v="16172"/>
  </r>
  <r>
    <x v="16173"/>
    <x v="8"/>
    <s v="Martinez-Bridges"/>
    <d v="2023-07-09T00:00:00"/>
    <x v="0"/>
    <x v="2"/>
    <x v="1"/>
    <x v="8"/>
    <x v="28"/>
    <n v="1.83000004291534"/>
    <n v="81.650001525878906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7-26T00:00:00"/>
    <x v="16173"/>
  </r>
  <r>
    <x v="16174"/>
    <x v="39"/>
    <s v="PLC Garcia"/>
    <d v="2019-09-05T00:00:00"/>
    <x v="0"/>
    <x v="2"/>
    <x v="0"/>
    <x v="2"/>
    <x v="8"/>
    <n v="1.75"/>
    <n v="102.05999755859401"/>
    <n v="33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19-09-29T00:00:00"/>
    <x v="16174"/>
  </r>
  <r>
    <x v="16175"/>
    <x v="5"/>
    <s v="Moore Sons and"/>
    <d v="2021-01-07T00:00:00"/>
    <x v="0"/>
    <x v="2"/>
    <x v="0"/>
    <x v="1"/>
    <x v="52"/>
    <n v="1.75"/>
    <n v="83.910003662109403"/>
    <n v="27.319999694824201"/>
    <s v="AB+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2-06T00:00:00"/>
    <x v="16175"/>
  </r>
  <r>
    <x v="16176"/>
    <x v="29"/>
    <s v="Inc Woods"/>
    <d v="2021-07-08T00:00:00"/>
    <x v="0"/>
    <x v="2"/>
    <x v="4"/>
    <x v="10"/>
    <x v="19"/>
    <n v="1.6000000238418599"/>
    <n v="64.410003662109403"/>
    <n v="25.149999618530298"/>
    <s v="O-"/>
    <x v="1"/>
    <n v="0"/>
    <x v="0"/>
    <x v="1"/>
    <x v="0"/>
    <x v="1"/>
    <n v="0"/>
    <x v="0"/>
    <x v="0"/>
    <x v="1"/>
    <n v="1"/>
    <n v="0"/>
    <n v="0"/>
    <n v="1"/>
    <n v="1"/>
    <n v="0"/>
    <s v="Former smoker"/>
    <s v="Never used e-cigarettes in my entire life"/>
    <n v="1"/>
    <s v="Hispanic"/>
    <n v="1"/>
    <n v="0"/>
    <n v="1"/>
    <n v="0"/>
    <s v="Yes, received Tdap"/>
    <n v="0"/>
    <n v="0"/>
    <d v="2021-07-23T00:00:00"/>
    <x v="16176"/>
  </r>
  <r>
    <x v="16177"/>
    <x v="11"/>
    <s v="King-Russell"/>
    <d v="2020-02-14T00:00:00"/>
    <x v="0"/>
    <x v="2"/>
    <x v="1"/>
    <x v="3"/>
    <x v="56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Yes, received Tdap"/>
    <n v="0"/>
    <n v="0"/>
    <d v="2020-02-25T00:00:00"/>
    <x v="16177"/>
  </r>
  <r>
    <x v="16178"/>
    <x v="14"/>
    <s v="Reeves-Lloyd"/>
    <d v="2023-02-18T00:00:00"/>
    <x v="1"/>
    <x v="2"/>
    <x v="1"/>
    <x v="10"/>
    <x v="19"/>
    <n v="1.75"/>
    <n v="73.480003356933594"/>
    <n v="23.920000076293899"/>
    <s v="B-"/>
    <x v="0"/>
    <n v="1"/>
    <x v="0"/>
    <x v="1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3-03-15T00:00:00"/>
    <x v="16178"/>
  </r>
  <r>
    <x v="16179"/>
    <x v="28"/>
    <s v="Williams-Cole"/>
    <d v="2022-06-25T00:00:00"/>
    <x v="1"/>
    <x v="2"/>
    <x v="1"/>
    <x v="6"/>
    <x v="6"/>
    <n v="1.62999999523163"/>
    <n v="58.970001220703097"/>
    <n v="22.309999465942401"/>
    <s v="B+"/>
    <x v="0"/>
    <n v="0"/>
    <x v="0"/>
    <x v="1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Yes, received tetanus shot, but not Tdap"/>
    <n v="0"/>
    <n v="0"/>
    <d v="2022-07-03T00:00:00"/>
    <x v="16179"/>
  </r>
  <r>
    <x v="16180"/>
    <x v="47"/>
    <s v="Flores-Parker"/>
    <d v="2024-04-11T00:00:00"/>
    <x v="1"/>
    <x v="2"/>
    <x v="3"/>
    <x v="8"/>
    <x v="26"/>
    <n v="1.6499999761581401"/>
    <n v="44"/>
    <n v="16.139999389648398"/>
    <s v="AB-"/>
    <x v="1"/>
    <n v="0"/>
    <x v="0"/>
    <x v="0"/>
    <x v="0"/>
    <x v="1"/>
    <n v="1"/>
    <x v="0"/>
    <x v="1"/>
    <x v="0"/>
    <n v="1"/>
    <n v="1"/>
    <n v="1"/>
    <n v="1"/>
    <n v="0"/>
    <n v="0"/>
    <s v="Current smoker - now smokes every day"/>
    <s v="Not at all (right now)"/>
    <n v="1"/>
    <s v="Hispanic"/>
    <n v="0"/>
    <n v="1"/>
    <n v="1"/>
    <n v="1"/>
    <s v="Yes, received tetanus shot, but not Tdap"/>
    <n v="0"/>
    <n v="0"/>
    <d v="2024-04-27T00:00:00"/>
    <x v="16180"/>
  </r>
  <r>
    <x v="16181"/>
    <x v="35"/>
    <s v="Ltd Proctor"/>
    <d v="2021-11-27T00:00:00"/>
    <x v="1"/>
    <x v="2"/>
    <x v="0"/>
    <x v="11"/>
    <x v="36"/>
    <n v="1.70000004768372"/>
    <n v="54.430000305175803"/>
    <n v="18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12-01T00:00:00"/>
    <x v="16181"/>
  </r>
  <r>
    <x v="16182"/>
    <x v="43"/>
    <s v="Group Johnson"/>
    <d v="2024-01-22T00:00:00"/>
    <x v="1"/>
    <x v="0"/>
    <x v="4"/>
    <x v="6"/>
    <x v="18"/>
    <n v="1.6499999761581401"/>
    <n v="77.559997558593807"/>
    <n v="28.459999084472699"/>
    <s v="B-"/>
    <x v="0"/>
    <n v="0"/>
    <x v="1"/>
    <x v="0"/>
    <x v="0"/>
    <x v="0"/>
    <n v="0"/>
    <x v="1"/>
    <x v="0"/>
    <x v="1"/>
    <n v="0"/>
    <n v="1"/>
    <n v="0"/>
    <n v="0"/>
    <n v="0"/>
    <n v="0"/>
    <s v="Former smoker"/>
    <s v="Never used e-cigarettes in my entire life"/>
    <n v="0"/>
    <s v="Black only, Non-Hispanic"/>
    <n v="1"/>
    <n v="0"/>
    <n v="1"/>
    <n v="1"/>
    <s v="No, did not receive any tetanus shot in the past 10 years"/>
    <n v="0"/>
    <n v="0"/>
    <d v="2024-01-25T00:00:00"/>
    <x v="16182"/>
  </r>
  <r>
    <x v="16183"/>
    <x v="44"/>
    <s v="Shaw Williams Shields, and"/>
    <d v="2021-07-08T00:00:00"/>
    <x v="0"/>
    <x v="2"/>
    <x v="2"/>
    <x v="8"/>
    <x v="9"/>
    <n v="1.8500000238418599"/>
    <n v="87.089996337890597"/>
    <n v="25.32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7-11T00:00:00"/>
    <x v="16183"/>
  </r>
  <r>
    <x v="16184"/>
    <x v="5"/>
    <s v="White Hardy Miranda, and"/>
    <d v="2020-06-27T00:00:00"/>
    <x v="0"/>
    <x v="0"/>
    <x v="1"/>
    <x v="9"/>
    <x v="39"/>
    <n v="1.70000004768372"/>
    <n v="92.529998779296903"/>
    <n v="31.950000762939499"/>
    <s v="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7-26T00:00:00"/>
    <x v="16184"/>
  </r>
  <r>
    <x v="16185"/>
    <x v="17"/>
    <s v="Rodriguez and Pitts Jordan,"/>
    <d v="2021-10-14T00:00:00"/>
    <x v="1"/>
    <x v="1"/>
    <x v="1"/>
    <x v="10"/>
    <x v="61"/>
    <n v="1.6499999761581401"/>
    <n v="65.769996643066406"/>
    <n v="24.129999160766602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0"/>
    <n v="0"/>
    <n v="0"/>
    <n v="0"/>
    <s v="No, did not receive any tetanus shot in the past 10 years"/>
    <n v="0"/>
    <n v="1"/>
    <d v="2021-11-13T00:00:00"/>
    <x v="16185"/>
  </r>
  <r>
    <x v="16186"/>
    <x v="20"/>
    <s v="Mitchell-Crawford"/>
    <d v="2020-10-26T00:00:00"/>
    <x v="1"/>
    <x v="1"/>
    <x v="0"/>
    <x v="12"/>
    <x v="66"/>
    <n v="1.62999999523163"/>
    <n v="54.430000305175803"/>
    <n v="20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11-13T00:00:00"/>
    <x v="16186"/>
  </r>
  <r>
    <x v="16187"/>
    <x v="25"/>
    <s v="and Robinson Sons"/>
    <d v="2022-01-24T00:00:00"/>
    <x v="1"/>
    <x v="0"/>
    <x v="1"/>
    <x v="1"/>
    <x v="35"/>
    <n v="1.6499999761581401"/>
    <n v="90.720001220703097"/>
    <n v="33.279998779296903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1"/>
    <d v="2022-02-18T00:00:00"/>
    <x v="16187"/>
  </r>
  <r>
    <x v="16188"/>
    <x v="33"/>
    <s v="Murphy Group"/>
    <d v="2023-11-22T00:00:00"/>
    <x v="1"/>
    <x v="1"/>
    <x v="3"/>
    <x v="2"/>
    <x v="2"/>
    <n v="1.6499999761581401"/>
    <n v="99.790000915527301"/>
    <n v="36.610000610351598"/>
    <s v="A-"/>
    <x v="0"/>
    <n v="0"/>
    <x v="0"/>
    <x v="0"/>
    <x v="0"/>
    <x v="0"/>
    <n v="1"/>
    <x v="0"/>
    <x v="1"/>
    <x v="1"/>
    <n v="0"/>
    <n v="1"/>
    <n v="0"/>
    <n v="1"/>
    <n v="0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3-12-18T00:00:00"/>
    <x v="16188"/>
  </r>
  <r>
    <x v="16189"/>
    <x v="40"/>
    <s v="Summers Kennedy Williams, and"/>
    <d v="2023-07-20T00:00:00"/>
    <x v="1"/>
    <x v="1"/>
    <x v="2"/>
    <x v="12"/>
    <x v="23"/>
    <n v="1.6499999761581401"/>
    <n v="57.610000610351598"/>
    <n v="21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No, did not receive any tetanus shot in the past 10 years"/>
    <n v="0"/>
    <n v="0"/>
    <d v="2023-08-09T00:00:00"/>
    <x v="16189"/>
  </r>
  <r>
    <x v="16190"/>
    <x v="19"/>
    <s v="Group Chaney"/>
    <d v="2021-03-01T00:00:00"/>
    <x v="1"/>
    <x v="1"/>
    <x v="0"/>
    <x v="3"/>
    <x v="31"/>
    <n v="1.70000004768372"/>
    <n v="82.550003051757798"/>
    <n v="28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03-21T00:00:00"/>
    <x v="16190"/>
  </r>
  <r>
    <x v="16191"/>
    <x v="12"/>
    <s v="Horton-Swanson"/>
    <d v="2023-01-29T00:00:00"/>
    <x v="1"/>
    <x v="2"/>
    <x v="1"/>
    <x v="7"/>
    <x v="16"/>
    <n v="1.7799999713897701"/>
    <n v="136.080001831055"/>
    <n v="43.049999237060497"/>
    <s v="A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Multiracial, Non-Hispanic"/>
    <n v="1"/>
    <n v="0"/>
    <n v="0"/>
    <n v="0"/>
    <s v="No, did not receive any tetanus shot in the past 10 years"/>
    <n v="1"/>
    <n v="0"/>
    <d v="2023-02-20T00:00:00"/>
    <x v="16191"/>
  </r>
  <r>
    <x v="16192"/>
    <x v="35"/>
    <s v="Stevenson LLC"/>
    <d v="2022-10-13T00:00:00"/>
    <x v="0"/>
    <x v="2"/>
    <x v="1"/>
    <x v="10"/>
    <x v="60"/>
    <n v="1.75"/>
    <n v="79.379997253417997"/>
    <n v="25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11-02T00:00:00"/>
    <x v="16192"/>
  </r>
  <r>
    <x v="16193"/>
    <x v="35"/>
    <s v="Ingram-Benson"/>
    <d v="2023-03-11T00:00:00"/>
    <x v="1"/>
    <x v="0"/>
    <x v="4"/>
    <x v="6"/>
    <x v="11"/>
    <n v="1.5700000524520901"/>
    <n v="95.25"/>
    <n v="38.409999847412102"/>
    <s v="O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3-28T00:00:00"/>
    <x v="16193"/>
  </r>
  <r>
    <x v="16194"/>
    <x v="0"/>
    <s v="LLC Johnson"/>
    <d v="2022-04-20T00:00:00"/>
    <x v="0"/>
    <x v="2"/>
    <x v="1"/>
    <x v="11"/>
    <x v="68"/>
    <n v="1.70000004768372"/>
    <n v="61.2299995422363"/>
    <n v="21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Hispanic"/>
    <n v="1"/>
    <n v="0"/>
    <n v="0"/>
    <n v="0"/>
    <s v="No, did not receive any tetanus shot in the past 10 years"/>
    <n v="0"/>
    <n v="0"/>
    <d v="2022-05-06T00:00:00"/>
    <x v="16194"/>
  </r>
  <r>
    <x v="16195"/>
    <x v="31"/>
    <s v="PLC Hart"/>
    <d v="2020-09-01T00:00:00"/>
    <x v="1"/>
    <x v="0"/>
    <x v="2"/>
    <x v="1"/>
    <x v="38"/>
    <n v="1.6499999761581401"/>
    <n v="58.970001220703097"/>
    <n v="21.629999160766602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09-06T00:00:00"/>
    <x v="16195"/>
  </r>
  <r>
    <x v="16196"/>
    <x v="43"/>
    <s v="and Mills Brooks Trujillo,"/>
    <d v="2021-05-19T00:00:00"/>
    <x v="1"/>
    <x v="0"/>
    <x v="1"/>
    <x v="5"/>
    <x v="24"/>
    <n v="1.6799999475479099"/>
    <n v="63.5"/>
    <n v="22.60000038146970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1-06-09T00:00:00"/>
    <x v="16196"/>
  </r>
  <r>
    <x v="16197"/>
    <x v="3"/>
    <s v="Young-Thornton"/>
    <d v="2022-10-01T00:00:00"/>
    <x v="0"/>
    <x v="2"/>
    <x v="1"/>
    <x v="6"/>
    <x v="18"/>
    <n v="1.9299999475479099"/>
    <n v="95.25"/>
    <n v="25.559999465942401"/>
    <s v="A-"/>
    <x v="1"/>
    <n v="1"/>
    <x v="0"/>
    <x v="0"/>
    <x v="1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10-16T00:00:00"/>
    <x v="16197"/>
  </r>
  <r>
    <x v="16198"/>
    <x v="15"/>
    <s v="Ltd Bonilla"/>
    <d v="2019-08-31T00:00:00"/>
    <x v="0"/>
    <x v="2"/>
    <x v="0"/>
    <x v="11"/>
    <x v="68"/>
    <n v="1.83000004291534"/>
    <n v="95.25"/>
    <n v="28.4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9-12T00:00:00"/>
    <x v="16198"/>
  </r>
  <r>
    <x v="16199"/>
    <x v="47"/>
    <s v="Kim Ltd"/>
    <d v="2024-02-20T00:00:00"/>
    <x v="1"/>
    <x v="0"/>
    <x v="2"/>
    <x v="5"/>
    <x v="30"/>
    <n v="1.6499999761581401"/>
    <n v="68.040000915527301"/>
    <n v="24.95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2-22T00:00:00"/>
    <x v="16199"/>
  </r>
  <r>
    <x v="16200"/>
    <x v="48"/>
    <s v="Burgess-Chapman"/>
    <d v="2022-12-09T00:00:00"/>
    <x v="1"/>
    <x v="2"/>
    <x v="4"/>
    <x v="9"/>
    <x v="39"/>
    <n v="1.5199999809265099"/>
    <n v="58.970001220703097"/>
    <n v="25.389999389648398"/>
    <s v="O-"/>
    <x v="1"/>
    <n v="0"/>
    <x v="0"/>
    <x v="1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1-03T00:00:00"/>
    <x v="16200"/>
  </r>
  <r>
    <x v="16201"/>
    <x v="24"/>
    <s v="and Donovan Sons"/>
    <d v="2022-06-18T00:00:00"/>
    <x v="0"/>
    <x v="2"/>
    <x v="1"/>
    <x v="2"/>
    <x v="8"/>
    <n v="1.7799999713897701"/>
    <n v="142.88000488281301"/>
    <n v="45.200000762939503"/>
    <s v="A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etanus shot but not sure what type"/>
    <n v="0"/>
    <n v="0"/>
    <d v="2022-06-25T00:00:00"/>
    <x v="16201"/>
  </r>
  <r>
    <x v="16202"/>
    <x v="36"/>
    <s v="Cruz-Raymond"/>
    <d v="2019-11-14T00:00:00"/>
    <x v="0"/>
    <x v="0"/>
    <x v="0"/>
    <x v="11"/>
    <x v="36"/>
    <n v="1.75"/>
    <n v="76.199996948242202"/>
    <n v="24.809999465942401"/>
    <s v="A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ot at all (right now)"/>
    <n v="0"/>
    <s v="White only, Non-Hispanic"/>
    <n v="0"/>
    <n v="0"/>
    <n v="1"/>
    <n v="0"/>
    <s v="No, did not receive any tetanus shot in the past 10 years"/>
    <n v="0"/>
    <n v="1"/>
    <d v="2019-12-13T00:00:00"/>
    <x v="16202"/>
  </r>
  <r>
    <x v="16203"/>
    <x v="46"/>
    <s v="Harvey PLC"/>
    <d v="2020-04-14T00:00:00"/>
    <x v="0"/>
    <x v="1"/>
    <x v="0"/>
    <x v="7"/>
    <x v="16"/>
    <n v="1.75"/>
    <n v="92.989997863769503"/>
    <n v="30.2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0-05-01T00:00:00"/>
    <x v="16203"/>
  </r>
  <r>
    <x v="16204"/>
    <x v="14"/>
    <s v="and Dyer Ramos Potter,"/>
    <d v="2022-09-23T00:00:00"/>
    <x v="1"/>
    <x v="2"/>
    <x v="1"/>
    <x v="4"/>
    <x v="29"/>
    <n v="1.5700000524520901"/>
    <n v="48.529998779296903"/>
    <n v="19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2-09-29T00:00:00"/>
    <x v="16204"/>
  </r>
  <r>
    <x v="16205"/>
    <x v="7"/>
    <s v="James-Thomas"/>
    <d v="2023-01-01T00:00:00"/>
    <x v="1"/>
    <x v="1"/>
    <x v="1"/>
    <x v="6"/>
    <x v="18"/>
    <n v="1.54999995231628"/>
    <n v="65.769996643066406"/>
    <n v="27.3999996185302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1-16T00:00:00"/>
    <x v="16205"/>
  </r>
  <r>
    <x v="16206"/>
    <x v="15"/>
    <s v="Elliott-Zamora"/>
    <d v="2022-02-02T00:00:00"/>
    <x v="1"/>
    <x v="0"/>
    <x v="1"/>
    <x v="3"/>
    <x v="63"/>
    <n v="1.62999999523163"/>
    <n v="70.30999755859380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dap"/>
    <n v="0"/>
    <n v="0"/>
    <d v="2022-02-11T00:00:00"/>
    <x v="16206"/>
  </r>
  <r>
    <x v="16207"/>
    <x v="10"/>
    <s v="Group Guzman"/>
    <d v="2022-07-29T00:00:00"/>
    <x v="1"/>
    <x v="1"/>
    <x v="0"/>
    <x v="7"/>
    <x v="7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8-01T00:00:00"/>
    <x v="16207"/>
  </r>
  <r>
    <x v="16208"/>
    <x v="17"/>
    <s v="Harding-Bush"/>
    <d v="2020-04-02T00:00:00"/>
    <x v="1"/>
    <x v="0"/>
    <x v="2"/>
    <x v="8"/>
    <x v="26"/>
    <n v="1.70000004768372"/>
    <n v="99.790000915527301"/>
    <n v="34.459999084472699"/>
    <s v="B-"/>
    <x v="0"/>
    <n v="0"/>
    <x v="0"/>
    <x v="0"/>
    <x v="0"/>
    <x v="0"/>
    <n v="0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0"/>
    <n v="0"/>
    <s v="Yes, received Tdap"/>
    <n v="1"/>
    <n v="0"/>
    <d v="2020-04-04T00:00:00"/>
    <x v="16208"/>
  </r>
  <r>
    <x v="16209"/>
    <x v="35"/>
    <s v="Pope PLC"/>
    <d v="2023-02-10T00:00:00"/>
    <x v="1"/>
    <x v="1"/>
    <x v="2"/>
    <x v="3"/>
    <x v="10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Yes, received tetanus shot, but not Tdap"/>
    <n v="0"/>
    <n v="0"/>
    <d v="2023-03-04T00:00:00"/>
    <x v="16209"/>
  </r>
  <r>
    <x v="16210"/>
    <x v="23"/>
    <s v="Hansen Johnson and Avila,"/>
    <d v="2023-07-16T00:00:00"/>
    <x v="1"/>
    <x v="2"/>
    <x v="2"/>
    <x v="8"/>
    <x v="26"/>
    <n v="1.5199999809265099"/>
    <n v="81.650001525878906"/>
    <n v="35.150001525878899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7-17T00:00:00"/>
    <x v="16210"/>
  </r>
  <r>
    <x v="16211"/>
    <x v="10"/>
    <s v="Lara-Diaz"/>
    <d v="2020-03-26T00:00:00"/>
    <x v="1"/>
    <x v="1"/>
    <x v="2"/>
    <x v="8"/>
    <x v="26"/>
    <n v="1.5700000524520901"/>
    <n v="63.5"/>
    <n v="25.610000610351602"/>
    <s v="O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, but not Tdap"/>
    <n v="0"/>
    <n v="0"/>
    <d v="2020-04-09T00:00:00"/>
    <x v="16211"/>
  </r>
  <r>
    <x v="16212"/>
    <x v="1"/>
    <s v="Sons Thompson and"/>
    <d v="2019-05-25T00:00:00"/>
    <x v="1"/>
    <x v="2"/>
    <x v="2"/>
    <x v="11"/>
    <x v="43"/>
    <n v="1.5700000524520901"/>
    <n v="65.769996643066406"/>
    <n v="26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6-20T00:00:00"/>
    <x v="16212"/>
  </r>
  <r>
    <x v="16213"/>
    <x v="31"/>
    <s v="White Inc"/>
    <d v="2020-05-15T00:00:00"/>
    <x v="0"/>
    <x v="1"/>
    <x v="2"/>
    <x v="9"/>
    <x v="39"/>
    <n v="1.75"/>
    <n v="68.040000915527301"/>
    <n v="22.1499996185302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5-28T00:00:00"/>
    <x v="16213"/>
  </r>
  <r>
    <x v="16214"/>
    <x v="13"/>
    <s v="Group Rodriguez"/>
    <d v="2022-01-09T00:00:00"/>
    <x v="0"/>
    <x v="2"/>
    <x v="2"/>
    <x v="7"/>
    <x v="69"/>
    <n v="1.9800000190734901"/>
    <n v="88.449996948242202"/>
    <n v="22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1-25T00:00:00"/>
    <x v="16214"/>
  </r>
  <r>
    <x v="16215"/>
    <x v="21"/>
    <s v="Sons and Butler"/>
    <d v="2020-06-08T00:00:00"/>
    <x v="1"/>
    <x v="1"/>
    <x v="3"/>
    <x v="11"/>
    <x v="20"/>
    <n v="1.6499999761581401"/>
    <n v="86.180000305175795"/>
    <n v="31.620000839233398"/>
    <s v="O+"/>
    <x v="0"/>
    <n v="0"/>
    <x v="0"/>
    <x v="0"/>
    <x v="0"/>
    <x v="0"/>
    <n v="1"/>
    <x v="0"/>
    <x v="1"/>
    <x v="0"/>
    <n v="0"/>
    <n v="0"/>
    <n v="1"/>
    <n v="1"/>
    <n v="1"/>
    <n v="1"/>
    <s v="Former smoker"/>
    <s v="Use them every day"/>
    <n v="1"/>
    <s v="White only, Non-Hispanic"/>
    <n v="0"/>
    <n v="1"/>
    <n v="0"/>
    <n v="0"/>
    <s v="Yes, received tetanus shot but not sure what type"/>
    <n v="0"/>
    <n v="1"/>
    <d v="2020-06-29T00:00:00"/>
    <x v="16215"/>
  </r>
  <r>
    <x v="16216"/>
    <x v="3"/>
    <s v="Gonzalez-Hobbs"/>
    <d v="2019-11-16T00:00:00"/>
    <x v="0"/>
    <x v="0"/>
    <x v="3"/>
    <x v="2"/>
    <x v="58"/>
    <n v="1.6799999475479099"/>
    <n v="71.209999084472699"/>
    <n v="25.340000152587901"/>
    <s v="A+"/>
    <x v="0"/>
    <n v="0"/>
    <x v="0"/>
    <x v="1"/>
    <x v="0"/>
    <x v="1"/>
    <n v="1"/>
    <x v="0"/>
    <x v="1"/>
    <x v="0"/>
    <n v="0"/>
    <n v="0"/>
    <n v="1"/>
    <n v="1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19-11-30T00:00:00"/>
    <x v="16216"/>
  </r>
  <r>
    <x v="16217"/>
    <x v="1"/>
    <s v="Morales-Williams"/>
    <d v="2024-03-20T00:00:00"/>
    <x v="1"/>
    <x v="0"/>
    <x v="4"/>
    <x v="8"/>
    <x v="9"/>
    <n v="1.6799999475479099"/>
    <n v="90.720001220703097"/>
    <n v="32.2799987792969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4-03-26T00:00:00"/>
    <x v="16217"/>
  </r>
  <r>
    <x v="16218"/>
    <x v="32"/>
    <s v="Riggs, and Roberts Anderson"/>
    <d v="2023-11-07T00:00:00"/>
    <x v="1"/>
    <x v="2"/>
    <x v="0"/>
    <x v="6"/>
    <x v="14"/>
    <n v="1.62999999523163"/>
    <n v="58.970001220703097"/>
    <n v="22.309999465942401"/>
    <s v="A+"/>
    <x v="0"/>
    <n v="0"/>
    <x v="1"/>
    <x v="0"/>
    <x v="0"/>
    <x v="0"/>
    <n v="1"/>
    <x v="0"/>
    <x v="0"/>
    <x v="0"/>
    <n v="0"/>
    <n v="1"/>
    <n v="0"/>
    <n v="0"/>
    <n v="0"/>
    <n v="1"/>
    <s v="Current smoker - now smokes every day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3-11-09T00:00:00"/>
    <x v="16218"/>
  </r>
  <r>
    <x v="16219"/>
    <x v="34"/>
    <s v="Long-Brown"/>
    <d v="2024-02-28T00:00:00"/>
    <x v="0"/>
    <x v="1"/>
    <x v="3"/>
    <x v="5"/>
    <x v="30"/>
    <n v="1.8500000238418599"/>
    <n v="156.49000549316401"/>
    <n v="45.5200004577637"/>
    <s v="O+"/>
    <x v="1"/>
    <n v="1"/>
    <x v="0"/>
    <x v="0"/>
    <x v="0"/>
    <x v="0"/>
    <n v="1"/>
    <x v="0"/>
    <x v="1"/>
    <x v="0"/>
    <n v="1"/>
    <n v="1"/>
    <n v="0"/>
    <n v="1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4-03-22T00:00:00"/>
    <x v="16219"/>
  </r>
  <r>
    <x v="16220"/>
    <x v="38"/>
    <s v="Carpenter and Henson, Murray"/>
    <d v="2024-01-02T00:00:00"/>
    <x v="1"/>
    <x v="0"/>
    <x v="0"/>
    <x v="1"/>
    <x v="71"/>
    <n v="1.6000000238418599"/>
    <n v="56.700000762939503"/>
    <n v="22.139999389648398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4-01-19T00:00:00"/>
    <x v="16220"/>
  </r>
  <r>
    <x v="16221"/>
    <x v="26"/>
    <s v="Davis, and Davidson Brown"/>
    <d v="2022-10-25T00:00:00"/>
    <x v="1"/>
    <x v="2"/>
    <x v="2"/>
    <x v="12"/>
    <x v="50"/>
    <n v="1.5700000524520901"/>
    <n v="90.720001220703097"/>
    <n v="36.5800018310547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1"/>
    <n v="0"/>
    <d v="2022-11-06T00:00:00"/>
    <x v="16221"/>
  </r>
  <r>
    <x v="16222"/>
    <x v="1"/>
    <s v="Knight Davis, Evans and"/>
    <d v="2019-06-27T00:00:00"/>
    <x v="1"/>
    <x v="2"/>
    <x v="0"/>
    <x v="3"/>
    <x v="56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19-07-07T00:00:00"/>
    <x v="16222"/>
  </r>
  <r>
    <x v="16223"/>
    <x v="21"/>
    <s v="Parrish Ltd"/>
    <d v="2021-11-01T00:00:00"/>
    <x v="0"/>
    <x v="2"/>
    <x v="2"/>
    <x v="8"/>
    <x v="9"/>
    <n v="1.70000004768372"/>
    <n v="77.1100006103516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1-05T00:00:00"/>
    <x v="16223"/>
  </r>
  <r>
    <x v="16224"/>
    <x v="47"/>
    <s v="Rice-Roberts"/>
    <d v="2021-11-12T00:00:00"/>
    <x v="1"/>
    <x v="1"/>
    <x v="1"/>
    <x v="0"/>
    <x v="67"/>
    <n v="1.6799999475479099"/>
    <n v="68.040000915527301"/>
    <n v="24.209999084472699"/>
    <s v="AB+"/>
    <x v="0"/>
    <n v="0"/>
    <x v="0"/>
    <x v="1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dap"/>
    <n v="0"/>
    <n v="0"/>
    <d v="2021-12-03T00:00:00"/>
    <x v="16224"/>
  </r>
  <r>
    <x v="16225"/>
    <x v="34"/>
    <s v="Russell Mora and Watson,"/>
    <d v="2020-08-07T00:00:00"/>
    <x v="0"/>
    <x v="0"/>
    <x v="0"/>
    <x v="0"/>
    <x v="67"/>
    <n v="1.75"/>
    <n v="68.040000915527301"/>
    <n v="22.1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8-30T00:00:00"/>
    <x v="16225"/>
  </r>
  <r>
    <x v="16226"/>
    <x v="20"/>
    <s v="Ayala-Sandoval"/>
    <d v="2020-12-11T00:00:00"/>
    <x v="1"/>
    <x v="0"/>
    <x v="2"/>
    <x v="12"/>
    <x v="50"/>
    <n v="1.6799999475479099"/>
    <n v="49.900001525878899"/>
    <n v="17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1"/>
    <s v="Yes, received tetanus shot but not sure what type"/>
    <n v="0"/>
    <n v="0"/>
    <d v="2020-12-13T00:00:00"/>
    <x v="16226"/>
  </r>
  <r>
    <x v="16227"/>
    <x v="50"/>
    <s v="Shaffer LLC"/>
    <d v="2021-02-14T00:00:00"/>
    <x v="0"/>
    <x v="0"/>
    <x v="2"/>
    <x v="0"/>
    <x v="13"/>
    <n v="1.96000003814697"/>
    <n v="96.160003662109403"/>
    <n v="25.1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1"/>
    <d v="2021-03-15T00:00:00"/>
    <x v="16227"/>
  </r>
  <r>
    <x v="16228"/>
    <x v="15"/>
    <s v="Henson, Bennett and Becker"/>
    <d v="2020-10-15T00:00:00"/>
    <x v="1"/>
    <x v="0"/>
    <x v="1"/>
    <x v="5"/>
    <x v="15"/>
    <n v="1.5199999809265099"/>
    <n v="70.309997558593807"/>
    <n v="30.2700004577637"/>
    <s v="AB+"/>
    <x v="0"/>
    <n v="1"/>
    <x v="0"/>
    <x v="1"/>
    <x v="0"/>
    <x v="0"/>
    <n v="1"/>
    <x v="0"/>
    <x v="0"/>
    <x v="1"/>
    <n v="0"/>
    <n v="1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dap"/>
    <n v="0"/>
    <n v="0"/>
    <d v="2020-10-30T00:00:00"/>
    <x v="16228"/>
  </r>
  <r>
    <x v="16229"/>
    <x v="17"/>
    <s v="Group Coleman"/>
    <d v="2022-05-18T00:00:00"/>
    <x v="0"/>
    <x v="1"/>
    <x v="2"/>
    <x v="10"/>
    <x v="40"/>
    <n v="1.8500000238418599"/>
    <n v="113.40000152587901"/>
    <n v="32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22-06-16T00:00:00"/>
    <x v="16229"/>
  </r>
  <r>
    <x v="16230"/>
    <x v="9"/>
    <s v="Livingston-Spears"/>
    <d v="2019-07-13T00:00:00"/>
    <x v="0"/>
    <x v="2"/>
    <x v="1"/>
    <x v="5"/>
    <x v="42"/>
    <n v="1.75"/>
    <n v="72.569999694824205"/>
    <n v="23.629999160766602"/>
    <s v="O+"/>
    <x v="1"/>
    <n v="1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8-02T00:00:00"/>
    <x v="16230"/>
  </r>
  <r>
    <x v="16231"/>
    <x v="20"/>
    <s v="Becker, Humphrey Carter and"/>
    <d v="2020-01-01T00:00:00"/>
    <x v="0"/>
    <x v="2"/>
    <x v="1"/>
    <x v="9"/>
    <x v="17"/>
    <n v="1.8500000238418599"/>
    <n v="92.989997863769503"/>
    <n v="27.049999237060501"/>
    <s v="A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0"/>
    <s v="White only, Non-Hispanic"/>
    <n v="0"/>
    <n v="0"/>
    <n v="1"/>
    <n v="1"/>
    <s v="Yes, received Tdap"/>
    <n v="0"/>
    <n v="0"/>
    <d v="2020-01-25T00:00:00"/>
    <x v="16231"/>
  </r>
  <r>
    <x v="16232"/>
    <x v="30"/>
    <s v="Villanueva LLC"/>
    <d v="2022-09-25T00:00:00"/>
    <x v="0"/>
    <x v="0"/>
    <x v="1"/>
    <x v="10"/>
    <x v="60"/>
    <n v="1.79999995231628"/>
    <n v="86.180000305175795"/>
    <n v="26.5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1"/>
    <d v="2022-09-26T00:00:00"/>
    <x v="16232"/>
  </r>
  <r>
    <x v="16233"/>
    <x v="3"/>
    <s v="Lambert Rowe Thomas, and"/>
    <d v="2022-12-05T00:00:00"/>
    <x v="1"/>
    <x v="2"/>
    <x v="2"/>
    <x v="8"/>
    <x v="33"/>
    <n v="1.54999995231628"/>
    <n v="89.360000610351605"/>
    <n v="37.22000122070309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2-30T00:00:00"/>
    <x v="16233"/>
  </r>
  <r>
    <x v="16234"/>
    <x v="26"/>
    <s v="and Klein Phillips Obrien,"/>
    <d v="2020-05-25T00:00:00"/>
    <x v="1"/>
    <x v="2"/>
    <x v="1"/>
    <x v="2"/>
    <x v="62"/>
    <n v="1.5700000524520901"/>
    <n v="90.720001220703097"/>
    <n v="36.58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6-12T00:00:00"/>
    <x v="16234"/>
  </r>
  <r>
    <x v="16235"/>
    <x v="28"/>
    <s v="Johnson-Holt"/>
    <d v="2020-03-09T00:00:00"/>
    <x v="0"/>
    <x v="2"/>
    <x v="0"/>
    <x v="1"/>
    <x v="82"/>
    <n v="1.7799999713897701"/>
    <n v="77.110000610351605"/>
    <n v="24.389999389648398"/>
    <s v="O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3-28T00:00:00"/>
    <x v="16235"/>
  </r>
  <r>
    <x v="16236"/>
    <x v="32"/>
    <s v="Group Preston"/>
    <d v="2020-03-01T00:00:00"/>
    <x v="1"/>
    <x v="2"/>
    <x v="2"/>
    <x v="5"/>
    <x v="30"/>
    <n v="1.62999999523163"/>
    <n v="108.860000610352"/>
    <n v="41.20000076293950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3-16T00:00:00"/>
    <x v="16236"/>
  </r>
  <r>
    <x v="16237"/>
    <x v="2"/>
    <s v="Ingram-Jackson"/>
    <d v="2022-01-14T00:00:00"/>
    <x v="0"/>
    <x v="0"/>
    <x v="1"/>
    <x v="4"/>
    <x v="29"/>
    <n v="1.79999995231628"/>
    <n v="107.949996948242"/>
    <n v="33.189998626708999"/>
    <s v="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1-23T00:00:00"/>
    <x v="16237"/>
  </r>
  <r>
    <x v="16238"/>
    <x v="28"/>
    <s v="Stuart-Wallace"/>
    <d v="2022-03-07T00:00:00"/>
    <x v="1"/>
    <x v="2"/>
    <x v="4"/>
    <x v="8"/>
    <x v="9"/>
    <n v="1.7300000190734901"/>
    <n v="93.889999389648395"/>
    <n v="31.469999313354499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3-30T00:00:00"/>
    <x v="16238"/>
  </r>
  <r>
    <x v="16239"/>
    <x v="23"/>
    <s v="Flores-Maldonado"/>
    <d v="2020-04-25T00:00:00"/>
    <x v="0"/>
    <x v="2"/>
    <x v="1"/>
    <x v="1"/>
    <x v="72"/>
    <n v="1.7300000190734901"/>
    <n v="56.700000762939503"/>
    <n v="19.0100002288818"/>
    <s v="A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0-05-04T00:00:00"/>
    <x v="16239"/>
  </r>
  <r>
    <x v="16240"/>
    <x v="22"/>
    <s v="Peterson and Bailey, Martinez"/>
    <d v="2019-11-25T00:00:00"/>
    <x v="0"/>
    <x v="1"/>
    <x v="0"/>
    <x v="2"/>
    <x v="62"/>
    <n v="1.8500000238418599"/>
    <n v="83.910003662109403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2-21T00:00:00"/>
    <x v="16240"/>
  </r>
  <r>
    <x v="16241"/>
    <x v="11"/>
    <s v="Smith LLC"/>
    <d v="2022-01-05T00:00:00"/>
    <x v="1"/>
    <x v="1"/>
    <x v="1"/>
    <x v="3"/>
    <x v="10"/>
    <n v="1.75"/>
    <n v="131.53999328613301"/>
    <n v="42.830001831054702"/>
    <s v="O-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ot at all (right now)"/>
    <n v="1"/>
    <s v="White only, Non-Hispanic"/>
    <n v="1"/>
    <n v="1"/>
    <n v="1"/>
    <n v="0"/>
    <s v="Yes, received tetanus shot, but not Tdap"/>
    <n v="0"/>
    <n v="1"/>
    <d v="2022-01-09T00:00:00"/>
    <x v="16241"/>
  </r>
  <r>
    <x v="16242"/>
    <x v="31"/>
    <s v="Lambert LLC"/>
    <d v="2022-04-24T00:00:00"/>
    <x v="0"/>
    <x v="1"/>
    <x v="4"/>
    <x v="6"/>
    <x v="6"/>
    <n v="1.8500000238418599"/>
    <n v="120.199996948242"/>
    <n v="34.959999084472699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5-11T00:00:00"/>
    <x v="16242"/>
  </r>
  <r>
    <x v="16243"/>
    <x v="9"/>
    <s v="Ramirez Group"/>
    <d v="2023-01-28T00:00:00"/>
    <x v="1"/>
    <x v="0"/>
    <x v="2"/>
    <x v="6"/>
    <x v="11"/>
    <n v="1.54999995231628"/>
    <n v="74.839996337890597"/>
    <n v="31.180000305175799"/>
    <s v="O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2-12T00:00:00"/>
    <x v="16243"/>
  </r>
  <r>
    <x v="16244"/>
    <x v="12"/>
    <s v="Hill, Griffin Bowers and"/>
    <d v="2019-05-31T00:00:00"/>
    <x v="1"/>
    <x v="0"/>
    <x v="2"/>
    <x v="5"/>
    <x v="15"/>
    <n v="1.6000000238418599"/>
    <n v="79.379997253417997"/>
    <n v="3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06-21T00:00:00"/>
    <x v="16244"/>
  </r>
  <r>
    <x v="16245"/>
    <x v="12"/>
    <s v="Cox-Duncan"/>
    <d v="2020-10-22T00:00:00"/>
    <x v="1"/>
    <x v="2"/>
    <x v="1"/>
    <x v="2"/>
    <x v="2"/>
    <n v="1.62999999523163"/>
    <n v="107.050003051758"/>
    <n v="40.50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10-27T00:00:00"/>
    <x v="16245"/>
  </r>
  <r>
    <x v="16246"/>
    <x v="0"/>
    <s v="Inc West"/>
    <d v="2020-10-10T00:00:00"/>
    <x v="0"/>
    <x v="0"/>
    <x v="2"/>
    <x v="9"/>
    <x v="12"/>
    <n v="1.7799999713897701"/>
    <n v="77.110000610351605"/>
    <n v="24.389999389648398"/>
    <s v="B+"/>
    <x v="1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10-17T00:00:00"/>
    <x v="16246"/>
  </r>
  <r>
    <x v="16247"/>
    <x v="28"/>
    <s v="and Lopez, Campbell Cooley"/>
    <d v="2021-06-28T00:00:00"/>
    <x v="1"/>
    <x v="0"/>
    <x v="1"/>
    <x v="11"/>
    <x v="36"/>
    <n v="1.79999995231628"/>
    <n v="45.360000610351598"/>
    <n v="14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07-19T00:00:00"/>
    <x v="16247"/>
  </r>
  <r>
    <x v="16248"/>
    <x v="31"/>
    <s v="Stevenson-Wilson"/>
    <d v="2020-05-15T00:00:00"/>
    <x v="0"/>
    <x v="1"/>
    <x v="2"/>
    <x v="7"/>
    <x v="16"/>
    <n v="1.79999995231628"/>
    <n v="68.040000915527301"/>
    <n v="20.9200000762938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0-06-12T00:00:00"/>
    <x v="16248"/>
  </r>
  <r>
    <x v="16249"/>
    <x v="5"/>
    <s v="Harris-Patel"/>
    <d v="2023-07-22T00:00:00"/>
    <x v="1"/>
    <x v="0"/>
    <x v="1"/>
    <x v="0"/>
    <x v="59"/>
    <n v="1.5700000524520901"/>
    <n v="99.790000915527301"/>
    <n v="40.240001678466797"/>
    <s v="A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Use them some days"/>
    <n v="1"/>
    <s v="White only, Non-Hispanic"/>
    <n v="1"/>
    <n v="0"/>
    <n v="0"/>
    <n v="1"/>
    <s v="Yes, received tetanus shot but not sure what type"/>
    <n v="0"/>
    <n v="0"/>
    <d v="2023-07-25T00:00:00"/>
    <x v="16249"/>
  </r>
  <r>
    <x v="16250"/>
    <x v="45"/>
    <s v="Casey Group"/>
    <d v="2019-09-15T00:00:00"/>
    <x v="1"/>
    <x v="0"/>
    <x v="2"/>
    <x v="8"/>
    <x v="33"/>
    <n v="1.54999995231628"/>
    <n v="71.669998168945298"/>
    <n v="29.850000381469702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10-09T00:00:00"/>
    <x v="16250"/>
  </r>
  <r>
    <x v="16251"/>
    <x v="44"/>
    <s v="Barker-Hogan"/>
    <d v="2023-12-22T00:00:00"/>
    <x v="0"/>
    <x v="2"/>
    <x v="1"/>
    <x v="3"/>
    <x v="10"/>
    <n v="1.70000004768372"/>
    <n v="58.970001220703097"/>
    <n v="20.360000610351602"/>
    <s v="AB-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some days"/>
    <s v="Never used e-cigarettes in my entire life"/>
    <n v="0"/>
    <s v="Black only, Non-Hispanic"/>
    <n v="1"/>
    <n v="1"/>
    <n v="0"/>
    <n v="1"/>
    <s v="No, did not receive any tetanus shot in the past 10 years"/>
    <n v="0"/>
    <n v="0"/>
    <d v="2023-12-27T00:00:00"/>
    <x v="16251"/>
  </r>
  <r>
    <x v="16252"/>
    <x v="36"/>
    <s v="Inc Vang"/>
    <d v="2023-09-12T00:00:00"/>
    <x v="1"/>
    <x v="2"/>
    <x v="1"/>
    <x v="8"/>
    <x v="28"/>
    <n v="1.62999999523163"/>
    <n v="72.569999694824205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3-09-15T00:00:00"/>
    <x v="16252"/>
  </r>
  <r>
    <x v="16253"/>
    <x v="35"/>
    <s v="Yates-Wiggins"/>
    <d v="2023-07-13T00:00:00"/>
    <x v="1"/>
    <x v="1"/>
    <x v="2"/>
    <x v="11"/>
    <x v="36"/>
    <n v="1.6499999761581401"/>
    <n v="68.040000915527301"/>
    <n v="24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dap"/>
    <n v="0"/>
    <n v="0"/>
    <d v="2023-07-28T00:00:00"/>
    <x v="16253"/>
  </r>
  <r>
    <x v="16254"/>
    <x v="23"/>
    <s v="Mills-Booth"/>
    <d v="2023-05-25T00:00:00"/>
    <x v="1"/>
    <x v="2"/>
    <x v="0"/>
    <x v="10"/>
    <x v="61"/>
    <n v="1.6799999475479099"/>
    <n v="95.25"/>
    <n v="33.8899993896484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3-06-06T00:00:00"/>
    <x v="16254"/>
  </r>
  <r>
    <x v="16255"/>
    <x v="17"/>
    <s v="Inc Bradford"/>
    <d v="2021-01-16T00:00:00"/>
    <x v="0"/>
    <x v="2"/>
    <x v="1"/>
    <x v="11"/>
    <x v="43"/>
    <n v="1.6000000238418599"/>
    <n v="56.700000762939503"/>
    <n v="22.139999389648398"/>
    <s v="O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Multiracial, Non-Hispanic"/>
    <n v="0"/>
    <n v="0"/>
    <n v="0"/>
    <n v="0"/>
    <s v="No, did not receive any tetanus shot in the past 10 years"/>
    <n v="0"/>
    <n v="0"/>
    <d v="2021-02-05T00:00:00"/>
    <x v="16255"/>
  </r>
  <r>
    <x v="16256"/>
    <x v="10"/>
    <s v="PLC Norman"/>
    <d v="2021-01-27T00:00:00"/>
    <x v="0"/>
    <x v="0"/>
    <x v="4"/>
    <x v="8"/>
    <x v="44"/>
    <n v="1.83000004291534"/>
    <n v="83.910003662109403"/>
    <n v="25.09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2-05T00:00:00"/>
    <x v="16256"/>
  </r>
  <r>
    <x v="16257"/>
    <x v="15"/>
    <s v="Gonzales and Sons"/>
    <d v="2021-04-18T00:00:00"/>
    <x v="1"/>
    <x v="0"/>
    <x v="1"/>
    <x v="3"/>
    <x v="63"/>
    <n v="1.75"/>
    <n v="117.93000030517599"/>
    <n v="38.389999389648402"/>
    <s v="AB+"/>
    <x v="0"/>
    <n v="0"/>
    <x v="0"/>
    <x v="1"/>
    <x v="0"/>
    <x v="0"/>
    <n v="1"/>
    <x v="0"/>
    <x v="1"/>
    <x v="0"/>
    <n v="0"/>
    <n v="0"/>
    <n v="0"/>
    <n v="1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0"/>
    <d v="2021-05-06T00:00:00"/>
    <x v="16257"/>
  </r>
  <r>
    <x v="16258"/>
    <x v="45"/>
    <s v="Phillips Garcia and Jimenez,"/>
    <d v="2023-03-26T00:00:00"/>
    <x v="0"/>
    <x v="0"/>
    <x v="0"/>
    <x v="10"/>
    <x v="40"/>
    <n v="1.8500000238418599"/>
    <n v="113.40000152587901"/>
    <n v="32.9799995422363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3-04-20T00:00:00"/>
    <x v="16258"/>
  </r>
  <r>
    <x v="16259"/>
    <x v="11"/>
    <s v="Kirk-Watts"/>
    <d v="2021-01-14T00:00:00"/>
    <x v="0"/>
    <x v="1"/>
    <x v="1"/>
    <x v="10"/>
    <x v="60"/>
    <n v="1.5199999809265099"/>
    <n v="81.650001525878906"/>
    <n v="35.15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dap"/>
    <n v="0"/>
    <n v="0"/>
    <d v="2021-02-03T00:00:00"/>
    <x v="16259"/>
  </r>
  <r>
    <x v="16260"/>
    <x v="34"/>
    <s v="Smith Henry, Hill and"/>
    <d v="2019-08-09T00:00:00"/>
    <x v="0"/>
    <x v="0"/>
    <x v="1"/>
    <x v="6"/>
    <x v="18"/>
    <n v="1.9299999475479099"/>
    <n v="92.989997863769503"/>
    <n v="24.950000762939499"/>
    <s v="A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8-11T00:00:00"/>
    <x v="16260"/>
  </r>
  <r>
    <x v="16261"/>
    <x v="22"/>
    <s v="Williams-Solis"/>
    <d v="2023-11-25T00:00:00"/>
    <x v="1"/>
    <x v="2"/>
    <x v="0"/>
    <x v="10"/>
    <x v="45"/>
    <n v="1.6799999475479099"/>
    <n v="95.25"/>
    <n v="33.88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1"/>
    <d v="2023-11-29T00:00:00"/>
    <x v="16261"/>
  </r>
  <r>
    <x v="16262"/>
    <x v="15"/>
    <s v="Jackson-Mendez"/>
    <d v="2019-07-30T00:00:00"/>
    <x v="1"/>
    <x v="2"/>
    <x v="0"/>
    <x v="2"/>
    <x v="62"/>
    <n v="1.6499999761581401"/>
    <n v="53.5200004577637"/>
    <n v="19.639999389648398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19-08-12T00:00:00"/>
    <x v="16262"/>
  </r>
  <r>
    <x v="16263"/>
    <x v="39"/>
    <s v="Hubbard PLC"/>
    <d v="2020-08-12T00:00:00"/>
    <x v="1"/>
    <x v="2"/>
    <x v="2"/>
    <x v="6"/>
    <x v="11"/>
    <n v="1.7300000190734901"/>
    <n v="61.2299995422363"/>
    <n v="20.5300006866455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8-28T00:00:00"/>
    <x v="16263"/>
  </r>
  <r>
    <x v="16264"/>
    <x v="45"/>
    <s v="and Lopez Sons"/>
    <d v="2024-02-24T00:00:00"/>
    <x v="1"/>
    <x v="2"/>
    <x v="2"/>
    <x v="8"/>
    <x v="9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3-20T00:00:00"/>
    <x v="16264"/>
  </r>
  <r>
    <x v="16265"/>
    <x v="32"/>
    <s v="Nguyen-Casey"/>
    <d v="2021-11-29T00:00:00"/>
    <x v="1"/>
    <x v="1"/>
    <x v="2"/>
    <x v="9"/>
    <x v="49"/>
    <n v="1.5"/>
    <n v="99.790000915527301"/>
    <n v="44.43000030517580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1"/>
    <s v="Yes, received Tdap"/>
    <n v="0"/>
    <n v="0"/>
    <d v="2021-12-22T00:00:00"/>
    <x v="16265"/>
  </r>
  <r>
    <x v="16266"/>
    <x v="28"/>
    <s v="PLC Young"/>
    <d v="2023-05-30T00:00:00"/>
    <x v="0"/>
    <x v="0"/>
    <x v="0"/>
    <x v="8"/>
    <x v="26"/>
    <n v="1.70000004768372"/>
    <n v="74.8399963378905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6-07T00:00:00"/>
    <x v="16266"/>
  </r>
  <r>
    <x v="16267"/>
    <x v="32"/>
    <s v="Garrison Yates, Mcgee and"/>
    <d v="2024-04-07T00:00:00"/>
    <x v="1"/>
    <x v="0"/>
    <x v="2"/>
    <x v="6"/>
    <x v="25"/>
    <n v="1.75"/>
    <n v="69.400001525878906"/>
    <n v="22.5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4-26T00:00:00"/>
    <x v="16267"/>
  </r>
  <r>
    <x v="16268"/>
    <x v="28"/>
    <s v="Fisher Ltd"/>
    <d v="2020-12-31T00:00:00"/>
    <x v="0"/>
    <x v="0"/>
    <x v="3"/>
    <x v="4"/>
    <x v="76"/>
    <n v="1.8500000238418599"/>
    <n v="104.330001831055"/>
    <n v="30.340000152587901"/>
    <s v="O-"/>
    <x v="0"/>
    <n v="1"/>
    <x v="1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1-01-11T00:00:00"/>
    <x v="16268"/>
  </r>
  <r>
    <x v="16269"/>
    <x v="15"/>
    <s v="Skinner and Barker Horne,"/>
    <d v="2020-11-30T00:00:00"/>
    <x v="0"/>
    <x v="2"/>
    <x v="0"/>
    <x v="0"/>
    <x v="13"/>
    <n v="1.75"/>
    <n v="74.839996337890597"/>
    <n v="24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0-12-22T00:00:00"/>
    <x v="16269"/>
  </r>
  <r>
    <x v="16270"/>
    <x v="39"/>
    <s v="Singleton LLC"/>
    <d v="2023-07-02T00:00:00"/>
    <x v="1"/>
    <x v="1"/>
    <x v="1"/>
    <x v="8"/>
    <x v="44"/>
    <n v="1.70000004768372"/>
    <n v="63.5"/>
    <n v="21.930000305175799"/>
    <s v="A+"/>
    <x v="0"/>
    <n v="0"/>
    <x v="0"/>
    <x v="0"/>
    <x v="0"/>
    <x v="1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Yes, received Tdap"/>
    <n v="0"/>
    <n v="1"/>
    <d v="2023-07-06T00:00:00"/>
    <x v="16270"/>
  </r>
  <r>
    <x v="16271"/>
    <x v="37"/>
    <s v="Kelly Smith and Hodges,"/>
    <d v="2022-01-07T00:00:00"/>
    <x v="0"/>
    <x v="1"/>
    <x v="2"/>
    <x v="3"/>
    <x v="56"/>
    <n v="1.6499999761581401"/>
    <n v="62.599998474121101"/>
    <n v="22.95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1"/>
    <d v="2022-01-31T00:00:00"/>
    <x v="16271"/>
  </r>
  <r>
    <x v="16272"/>
    <x v="14"/>
    <s v="Wood-Ayala"/>
    <d v="2023-08-23T00:00:00"/>
    <x v="0"/>
    <x v="0"/>
    <x v="1"/>
    <x v="12"/>
    <x v="41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3-09-22T00:00:00"/>
    <x v="16272"/>
  </r>
  <r>
    <x v="16273"/>
    <x v="36"/>
    <s v="Atkins Ltd"/>
    <d v="2021-03-17T00:00:00"/>
    <x v="1"/>
    <x v="2"/>
    <x v="2"/>
    <x v="2"/>
    <x v="27"/>
    <n v="1.6799999475479099"/>
    <n v="58.970001220703097"/>
    <n v="20.979999542236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3-26T00:00:00"/>
    <x v="16273"/>
  </r>
  <r>
    <x v="16274"/>
    <x v="6"/>
    <s v="Russell-Myers"/>
    <d v="2021-04-21T00:00:00"/>
    <x v="0"/>
    <x v="2"/>
    <x v="0"/>
    <x v="10"/>
    <x v="40"/>
    <n v="1.6799999475479099"/>
    <n v="65.769996643066406"/>
    <n v="23.3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04-30T00:00:00"/>
    <x v="16274"/>
  </r>
  <r>
    <x v="16275"/>
    <x v="9"/>
    <s v="and Johnson Rogers Garcia,"/>
    <d v="2022-03-10T00:00:00"/>
    <x v="0"/>
    <x v="1"/>
    <x v="1"/>
    <x v="3"/>
    <x v="56"/>
    <n v="1.9099999666214"/>
    <n v="136.080001831055"/>
    <n v="37.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22-04-07T00:00:00"/>
    <x v="16275"/>
  </r>
  <r>
    <x v="16276"/>
    <x v="2"/>
    <s v="Day Larsen, Cross and"/>
    <d v="2023-03-23T00:00:00"/>
    <x v="1"/>
    <x v="2"/>
    <x v="4"/>
    <x v="5"/>
    <x v="42"/>
    <n v="1.5700000524520901"/>
    <n v="68.040000915527301"/>
    <n v="27.440000534057599"/>
    <s v="O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0"/>
    <n v="0"/>
    <n v="0"/>
    <n v="0"/>
    <s v="No, did not receive any tetanus shot in the past 10 years"/>
    <n v="0"/>
    <n v="0"/>
    <d v="2023-03-29T00:00:00"/>
    <x v="16276"/>
  </r>
  <r>
    <x v="16277"/>
    <x v="16"/>
    <s v="Gillespie LLC"/>
    <d v="2023-10-20T00:00:00"/>
    <x v="1"/>
    <x v="0"/>
    <x v="4"/>
    <x v="10"/>
    <x v="61"/>
    <n v="1.70000004768372"/>
    <n v="95.709999084472699"/>
    <n v="33.049999237060497"/>
    <s v="O-"/>
    <x v="0"/>
    <n v="0"/>
    <x v="0"/>
    <x v="0"/>
    <x v="0"/>
    <x v="0"/>
    <n v="0"/>
    <x v="1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11-09T00:00:00"/>
    <x v="16277"/>
  </r>
  <r>
    <x v="16278"/>
    <x v="7"/>
    <s v="Douglas, Cooley and Hayes"/>
    <d v="2021-10-15T00:00:00"/>
    <x v="0"/>
    <x v="2"/>
    <x v="2"/>
    <x v="2"/>
    <x v="58"/>
    <n v="1.75"/>
    <n v="77.110000610351605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0-30T00:00:00"/>
    <x v="16278"/>
  </r>
  <r>
    <x v="16279"/>
    <x v="13"/>
    <s v="Morgan-Dickson"/>
    <d v="2022-09-05T00:00:00"/>
    <x v="0"/>
    <x v="2"/>
    <x v="2"/>
    <x v="7"/>
    <x v="69"/>
    <n v="1.79999995231628"/>
    <n v="95.25"/>
    <n v="29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0"/>
    <n v="0"/>
    <n v="0"/>
    <s v="No, did not receive any tetanus shot in the past 10 years"/>
    <n v="0"/>
    <n v="0"/>
    <d v="2022-09-28T00:00:00"/>
    <x v="16279"/>
  </r>
  <r>
    <x v="16280"/>
    <x v="31"/>
    <s v="Alexander Group"/>
    <d v="2022-09-21T00:00:00"/>
    <x v="0"/>
    <x v="0"/>
    <x v="4"/>
    <x v="12"/>
    <x v="50"/>
    <n v="1.87999999523163"/>
    <n v="136.080001831055"/>
    <n v="38.5200004577637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0"/>
    <n v="0"/>
    <n v="0"/>
    <n v="0"/>
    <s v="Yes, received tetanus shot but not sure what type"/>
    <n v="0"/>
    <n v="1"/>
    <d v="2022-10-13T00:00:00"/>
    <x v="16280"/>
  </r>
  <r>
    <x v="16281"/>
    <x v="7"/>
    <s v="and Zimmerman Carter Brooks,"/>
    <d v="2023-07-13T00:00:00"/>
    <x v="0"/>
    <x v="2"/>
    <x v="2"/>
    <x v="9"/>
    <x v="12"/>
    <n v="1.75"/>
    <n v="63.5"/>
    <n v="20.670000076293899"/>
    <s v="O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7-26T00:00:00"/>
    <x v="16281"/>
  </r>
  <r>
    <x v="16282"/>
    <x v="16"/>
    <s v="Torres and Brown, Moore"/>
    <d v="2021-03-17T00:00:00"/>
    <x v="0"/>
    <x v="2"/>
    <x v="2"/>
    <x v="6"/>
    <x v="25"/>
    <n v="1.83000004291534"/>
    <n v="88.449996948242202"/>
    <n v="26.45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3-23T00:00:00"/>
    <x v="16282"/>
  </r>
  <r>
    <x v="16283"/>
    <x v="31"/>
    <s v="Dalton LLC"/>
    <d v="2021-01-09T00:00:00"/>
    <x v="1"/>
    <x v="1"/>
    <x v="1"/>
    <x v="4"/>
    <x v="4"/>
    <n v="1.6799999475479099"/>
    <n v="76.199996948242202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1-02-01T00:00:00"/>
    <x v="16283"/>
  </r>
  <r>
    <x v="16284"/>
    <x v="29"/>
    <s v="Andersen-Thompson"/>
    <d v="2020-02-05T00:00:00"/>
    <x v="0"/>
    <x v="1"/>
    <x v="1"/>
    <x v="8"/>
    <x v="44"/>
    <n v="1.75"/>
    <n v="87.089996337890597"/>
    <n v="28.35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Hispanic"/>
    <n v="1"/>
    <n v="0"/>
    <n v="1"/>
    <n v="0"/>
    <s v="No, did not receive any tetanus shot in the past 10 years"/>
    <n v="0"/>
    <n v="1"/>
    <d v="2020-02-25T00:00:00"/>
    <x v="16284"/>
  </r>
  <r>
    <x v="16285"/>
    <x v="23"/>
    <s v="Monroe, Harmon and Walter"/>
    <d v="2021-06-20T00:00:00"/>
    <x v="0"/>
    <x v="2"/>
    <x v="0"/>
    <x v="12"/>
    <x v="23"/>
    <n v="1.9099999666214"/>
    <n v="83.910003662109403"/>
    <n v="23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7-18T00:00:00"/>
    <x v="16285"/>
  </r>
  <r>
    <x v="16286"/>
    <x v="10"/>
    <s v="Kennedy-Dalton"/>
    <d v="2023-10-11T00:00:00"/>
    <x v="0"/>
    <x v="1"/>
    <x v="1"/>
    <x v="8"/>
    <x v="28"/>
    <n v="1.70000004768372"/>
    <n v="102.970001220703"/>
    <n v="35.549999237060497"/>
    <s v="A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ot at all (right now)"/>
    <n v="1"/>
    <s v="Black only, Non-Hispanic"/>
    <n v="1"/>
    <n v="1"/>
    <n v="1"/>
    <n v="1"/>
    <s v="Yes, received Tdap"/>
    <n v="0"/>
    <n v="1"/>
    <d v="2023-11-07T00:00:00"/>
    <x v="16286"/>
  </r>
  <r>
    <x v="16287"/>
    <x v="17"/>
    <s v="Clark and Green, Dyer"/>
    <d v="2020-08-21T00:00:00"/>
    <x v="1"/>
    <x v="2"/>
    <x v="1"/>
    <x v="1"/>
    <x v="80"/>
    <n v="1.5199999809265099"/>
    <n v="54.430000305175803"/>
    <n v="23.440000534057599"/>
    <s v="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8-26T00:00:00"/>
    <x v="16287"/>
  </r>
  <r>
    <x v="16288"/>
    <x v="23"/>
    <s v="Valenzuela-Spence"/>
    <d v="2022-05-06T00:00:00"/>
    <x v="0"/>
    <x v="1"/>
    <x v="0"/>
    <x v="6"/>
    <x v="11"/>
    <n v="1.7799999713897701"/>
    <n v="98.430000305175795"/>
    <n v="31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5-14T00:00:00"/>
    <x v="16288"/>
  </r>
  <r>
    <x v="16289"/>
    <x v="27"/>
    <s v="LLC Taylor"/>
    <d v="2020-06-08T00:00:00"/>
    <x v="1"/>
    <x v="1"/>
    <x v="2"/>
    <x v="9"/>
    <x v="17"/>
    <n v="1.6000000238418599"/>
    <n v="78.019996643066406"/>
    <n v="30.4699993133544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, but not Tdap"/>
    <n v="0"/>
    <n v="1"/>
    <d v="2020-06-16T00:00:00"/>
    <x v="16289"/>
  </r>
  <r>
    <x v="16290"/>
    <x v="7"/>
    <s v="and Sons Mcdaniel"/>
    <d v="2020-12-11T00:00:00"/>
    <x v="1"/>
    <x v="1"/>
    <x v="4"/>
    <x v="9"/>
    <x v="39"/>
    <n v="1.6499999761581401"/>
    <n v="124.279998779297"/>
    <n v="45.599998474121101"/>
    <s v="A+"/>
    <x v="0"/>
    <n v="0"/>
    <x v="1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1-01-09T00:00:00"/>
    <x v="16290"/>
  </r>
  <r>
    <x v="16291"/>
    <x v="47"/>
    <s v="Little-Green"/>
    <d v="2024-01-09T00:00:00"/>
    <x v="0"/>
    <x v="0"/>
    <x v="4"/>
    <x v="5"/>
    <x v="24"/>
    <n v="1.7799999713897701"/>
    <n v="92.989997863769503"/>
    <n v="29.409999847412099"/>
    <s v="O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4-01-11T00:00:00"/>
    <x v="16291"/>
  </r>
  <r>
    <x v="16292"/>
    <x v="0"/>
    <s v="Howe Group"/>
    <d v="2022-06-09T00:00:00"/>
    <x v="0"/>
    <x v="2"/>
    <x v="2"/>
    <x v="8"/>
    <x v="26"/>
    <n v="1.79999995231628"/>
    <n v="83.910003662109403"/>
    <n v="25.799999237060501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6-28T00:00:00"/>
    <x v="16292"/>
  </r>
  <r>
    <x v="16293"/>
    <x v="25"/>
    <s v="Fleming-Diaz"/>
    <d v="2023-10-18T00:00:00"/>
    <x v="1"/>
    <x v="1"/>
    <x v="2"/>
    <x v="5"/>
    <x v="30"/>
    <n v="1.6799999475479099"/>
    <n v="77.110000610351605"/>
    <n v="27.440000534057599"/>
    <s v="O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0-24T00:00:00"/>
    <x v="16293"/>
  </r>
  <r>
    <x v="16294"/>
    <x v="23"/>
    <s v="Woods and Barnes, Wilson"/>
    <d v="2021-07-26T00:00:00"/>
    <x v="0"/>
    <x v="1"/>
    <x v="4"/>
    <x v="5"/>
    <x v="15"/>
    <n v="1.83000004291534"/>
    <n v="77.110000610351605"/>
    <n v="23.059999465942401"/>
    <s v="O-"/>
    <x v="0"/>
    <n v="0"/>
    <x v="1"/>
    <x v="0"/>
    <x v="0"/>
    <x v="0"/>
    <n v="0"/>
    <x v="0"/>
    <x v="0"/>
    <x v="0"/>
    <n v="1"/>
    <n v="0"/>
    <n v="0"/>
    <n v="1"/>
    <n v="0"/>
    <n v="1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8-04T00:00:00"/>
    <x v="16294"/>
  </r>
  <r>
    <x v="16295"/>
    <x v="0"/>
    <s v="and Santana Mccall Bean,"/>
    <d v="2019-06-26T00:00:00"/>
    <x v="0"/>
    <x v="0"/>
    <x v="1"/>
    <x v="1"/>
    <x v="1"/>
    <n v="1.7799999713897701"/>
    <n v="104.330001831055"/>
    <n v="3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07-13T00:00:00"/>
    <x v="16295"/>
  </r>
  <r>
    <x v="16296"/>
    <x v="15"/>
    <s v="Anderson-Young"/>
    <d v="2021-09-28T00:00:00"/>
    <x v="0"/>
    <x v="2"/>
    <x v="0"/>
    <x v="5"/>
    <x v="5"/>
    <n v="1.75"/>
    <n v="79.379997253417997"/>
    <n v="25.840000152587901"/>
    <s v="O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some days"/>
    <s v="Use them some days"/>
    <n v="1"/>
    <s v="White only, Non-Hispanic"/>
    <n v="0"/>
    <n v="1"/>
    <n v="1"/>
    <n v="1"/>
    <s v="Yes, received tetanus shot but not sure what type"/>
    <n v="0"/>
    <n v="0"/>
    <d v="2021-10-01T00:00:00"/>
    <x v="16296"/>
  </r>
  <r>
    <x v="16297"/>
    <x v="32"/>
    <s v="Huff Miller and Thomas,"/>
    <d v="2023-10-31T00:00:00"/>
    <x v="0"/>
    <x v="1"/>
    <x v="2"/>
    <x v="4"/>
    <x v="29"/>
    <n v="1.6499999761581401"/>
    <n v="140.61000061035199"/>
    <n v="51.5900001525878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1-06T00:00:00"/>
    <x v="16297"/>
  </r>
  <r>
    <x v="16298"/>
    <x v="7"/>
    <s v="Walters and Marshall, Thompson"/>
    <d v="2023-06-17T00:00:00"/>
    <x v="0"/>
    <x v="0"/>
    <x v="2"/>
    <x v="4"/>
    <x v="47"/>
    <n v="1.79999995231628"/>
    <n v="104.330001831055"/>
    <n v="32.0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7-06T00:00:00"/>
    <x v="16298"/>
  </r>
  <r>
    <x v="16299"/>
    <x v="28"/>
    <s v="Reed, and Campbell Montes"/>
    <d v="2020-05-01T00:00:00"/>
    <x v="1"/>
    <x v="0"/>
    <x v="2"/>
    <x v="5"/>
    <x v="42"/>
    <n v="1.5700000524520901"/>
    <n v="56.25"/>
    <n v="22.680000305175799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05-21T00:00:00"/>
    <x v="16299"/>
  </r>
  <r>
    <x v="16300"/>
    <x v="23"/>
    <s v="Day and Snow, Sanchez"/>
    <d v="2022-08-17T00:00:00"/>
    <x v="1"/>
    <x v="2"/>
    <x v="2"/>
    <x v="1"/>
    <x v="70"/>
    <n v="1.5700000524520901"/>
    <n v="54.430000305175803"/>
    <n v="21.9500007629394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08-28T00:00:00"/>
    <x v="16300"/>
  </r>
  <r>
    <x v="16301"/>
    <x v="34"/>
    <s v="and Porter, Hanson Byrd"/>
    <d v="2020-11-19T00:00:00"/>
    <x v="0"/>
    <x v="1"/>
    <x v="1"/>
    <x v="9"/>
    <x v="17"/>
    <n v="1.7799999713897701"/>
    <n v="74.839996337890597"/>
    <n v="23.670000076293899"/>
    <s v="A-"/>
    <x v="0"/>
    <n v="0"/>
    <x v="0"/>
    <x v="1"/>
    <x v="0"/>
    <x v="0"/>
    <n v="1"/>
    <x v="0"/>
    <x v="1"/>
    <x v="1"/>
    <n v="1"/>
    <n v="0"/>
    <n v="1"/>
    <n v="1"/>
    <n v="0"/>
    <n v="0"/>
    <s v="Former smoker"/>
    <s v="Never used e-cigarettes in my entire life"/>
    <n v="1"/>
    <s v="Black only, Non-Hispanic"/>
    <n v="0"/>
    <n v="1"/>
    <n v="1"/>
    <n v="0"/>
    <s v="Yes, received tetanus shot but not sure what type"/>
    <n v="0"/>
    <n v="1"/>
    <d v="2020-11-27T00:00:00"/>
    <x v="16301"/>
  </r>
  <r>
    <x v="16302"/>
    <x v="17"/>
    <s v="Lloyd Smith and Miller,"/>
    <d v="2019-08-10T00:00:00"/>
    <x v="1"/>
    <x v="2"/>
    <x v="1"/>
    <x v="9"/>
    <x v="21"/>
    <n v="1.62999999523163"/>
    <n v="86.180000305175795"/>
    <n v="32.610000610351598"/>
    <s v="O+"/>
    <x v="1"/>
    <n v="0"/>
    <x v="0"/>
    <x v="0"/>
    <x v="0"/>
    <x v="0"/>
    <n v="0"/>
    <x v="0"/>
    <x v="0"/>
    <x v="1"/>
    <n v="0"/>
    <n v="0"/>
    <n v="0"/>
    <n v="0"/>
    <n v="0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19-08-15T00:00:00"/>
    <x v="16302"/>
  </r>
  <r>
    <x v="16303"/>
    <x v="42"/>
    <s v="and Hawkins Sons"/>
    <d v="2021-02-20T00:00:00"/>
    <x v="1"/>
    <x v="1"/>
    <x v="1"/>
    <x v="6"/>
    <x v="6"/>
    <n v="1.5199999809265099"/>
    <n v="67.129997253417997"/>
    <n v="28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etanus shot, but not Tdap"/>
    <n v="0"/>
    <n v="1"/>
    <d v="2021-03-02T00:00:00"/>
    <x v="16303"/>
  </r>
  <r>
    <x v="16304"/>
    <x v="1"/>
    <s v="Smith, Jones Gonzalez and"/>
    <d v="2022-05-12T00:00:00"/>
    <x v="0"/>
    <x v="1"/>
    <x v="1"/>
    <x v="4"/>
    <x v="34"/>
    <n v="1.9099999666214"/>
    <n v="102.51000213623"/>
    <n v="28.25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0"/>
    <d v="2022-05-30T00:00:00"/>
    <x v="16304"/>
  </r>
  <r>
    <x v="16305"/>
    <x v="37"/>
    <s v="Williams LLC"/>
    <d v="2021-12-30T00:00:00"/>
    <x v="0"/>
    <x v="0"/>
    <x v="4"/>
    <x v="7"/>
    <x v="16"/>
    <n v="1.79999995231628"/>
    <n v="90.720001220703097"/>
    <n v="27.889999389648398"/>
    <s v="B-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1"/>
    <n v="0"/>
    <s v="Yes, received tetanus shot but not sure what type"/>
    <n v="0"/>
    <n v="0"/>
    <d v="2022-01-19T00:00:00"/>
    <x v="16305"/>
  </r>
  <r>
    <x v="16306"/>
    <x v="30"/>
    <s v="Lawrence Ltd"/>
    <d v="2019-07-30T00:00:00"/>
    <x v="0"/>
    <x v="1"/>
    <x v="1"/>
    <x v="5"/>
    <x v="15"/>
    <n v="1.6799999475479099"/>
    <n v="71.669998168945298"/>
    <n v="25.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19-08-13T00:00:00"/>
    <x v="16306"/>
  </r>
  <r>
    <x v="16307"/>
    <x v="34"/>
    <s v="Inc Stokes"/>
    <d v="2023-07-07T00:00:00"/>
    <x v="0"/>
    <x v="0"/>
    <x v="1"/>
    <x v="5"/>
    <x v="30"/>
    <n v="1.75"/>
    <n v="108.860000610352"/>
    <n v="35.4399986267089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7-26T00:00:00"/>
    <x v="16307"/>
  </r>
  <r>
    <x v="16308"/>
    <x v="44"/>
    <s v="and Hunt Sons"/>
    <d v="2024-01-02T00:00:00"/>
    <x v="0"/>
    <x v="0"/>
    <x v="4"/>
    <x v="10"/>
    <x v="61"/>
    <n v="1.70000004768372"/>
    <n v="83.910003662109403"/>
    <n v="28.9699993133544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4-01-05T00:00:00"/>
    <x v="16308"/>
  </r>
  <r>
    <x v="16309"/>
    <x v="39"/>
    <s v="Hubbard Davis, and Stuart"/>
    <d v="2020-11-08T00:00:00"/>
    <x v="0"/>
    <x v="2"/>
    <x v="1"/>
    <x v="4"/>
    <x v="34"/>
    <n v="1.79999995231628"/>
    <n v="127.01000213623"/>
    <n v="39.049999237060497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Yes, received Tdap"/>
    <n v="0"/>
    <n v="0"/>
    <d v="2020-12-05T00:00:00"/>
    <x v="16309"/>
  </r>
  <r>
    <x v="16310"/>
    <x v="50"/>
    <s v="Miller and Glover, Gonzalez"/>
    <d v="2023-03-06T00:00:00"/>
    <x v="0"/>
    <x v="0"/>
    <x v="1"/>
    <x v="4"/>
    <x v="4"/>
    <n v="1.87999999523163"/>
    <n v="111.129997253418"/>
    <n v="31.4599990844726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3-15T00:00:00"/>
    <x v="16310"/>
  </r>
  <r>
    <x v="16311"/>
    <x v="13"/>
    <s v="Pena Murray, Santos and"/>
    <d v="2024-04-19T00:00:00"/>
    <x v="0"/>
    <x v="1"/>
    <x v="2"/>
    <x v="2"/>
    <x v="58"/>
    <n v="1.7799999713897701"/>
    <n v="108.860000610352"/>
    <n v="34.439998626708999"/>
    <s v="A-"/>
    <x v="0"/>
    <n v="0"/>
    <x v="0"/>
    <x v="0"/>
    <x v="1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Yes, received tetanus shot but not sure what type"/>
    <n v="1"/>
    <n v="0"/>
    <d v="2024-05-09T00:00:00"/>
    <x v="16311"/>
  </r>
  <r>
    <x v="16312"/>
    <x v="27"/>
    <s v="Inc Jordan"/>
    <d v="2023-11-02T00:00:00"/>
    <x v="1"/>
    <x v="1"/>
    <x v="2"/>
    <x v="0"/>
    <x v="67"/>
    <n v="1.6799999475479099"/>
    <n v="57.610000610351598"/>
    <n v="20.5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Black only, Non-Hispanic"/>
    <n v="1"/>
    <n v="1"/>
    <n v="0"/>
    <n v="0"/>
    <s v="No, did not receive any tetanus shot in the past 10 years"/>
    <n v="1"/>
    <n v="1"/>
    <d v="2023-11-17T00:00:00"/>
    <x v="16312"/>
  </r>
  <r>
    <x v="16313"/>
    <x v="27"/>
    <s v="Ray, Miles Christian and"/>
    <d v="2022-09-01T00:00:00"/>
    <x v="1"/>
    <x v="0"/>
    <x v="0"/>
    <x v="7"/>
    <x v="48"/>
    <n v="1.6799999475479099"/>
    <n v="104.330001831055"/>
    <n v="37.1199989318848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dap"/>
    <n v="1"/>
    <n v="1"/>
    <d v="2022-09-08T00:00:00"/>
    <x v="16313"/>
  </r>
  <r>
    <x v="16314"/>
    <x v="13"/>
    <s v="Murray-Shelton"/>
    <d v="2023-02-26T00:00:00"/>
    <x v="1"/>
    <x v="1"/>
    <x v="1"/>
    <x v="9"/>
    <x v="12"/>
    <n v="1.62999999523163"/>
    <n v="81.190002441406307"/>
    <n v="30.7199993133544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3-13T00:00:00"/>
    <x v="16314"/>
  </r>
  <r>
    <x v="16315"/>
    <x v="23"/>
    <s v="Lewis Inc"/>
    <d v="2020-01-17T00:00:00"/>
    <x v="0"/>
    <x v="1"/>
    <x v="2"/>
    <x v="10"/>
    <x v="45"/>
    <n v="1.8500000238418599"/>
    <n v="81.650001525878906"/>
    <n v="23.7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21T00:00:00"/>
    <x v="16315"/>
  </r>
  <r>
    <x v="16316"/>
    <x v="8"/>
    <s v="Williams Lee and Joseph,"/>
    <d v="2022-08-04T00:00:00"/>
    <x v="0"/>
    <x v="2"/>
    <x v="2"/>
    <x v="1"/>
    <x v="52"/>
    <n v="1.70000004768372"/>
    <n v="61.2299995422363"/>
    <n v="21.13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1"/>
    <n v="1"/>
    <n v="1"/>
    <s v="No, did not receive any tetanus shot in the past 10 years"/>
    <n v="0"/>
    <n v="0"/>
    <d v="2022-09-03T00:00:00"/>
    <x v="16316"/>
  </r>
  <r>
    <x v="16317"/>
    <x v="11"/>
    <s v="Miller-Obrien"/>
    <d v="2024-05-07T00:00:00"/>
    <x v="0"/>
    <x v="0"/>
    <x v="0"/>
    <x v="7"/>
    <x v="7"/>
    <n v="1.9099999666214"/>
    <n v="113.40000152587901"/>
    <n v="31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Yes, received tetanus shot but not sure what type"/>
    <n v="0"/>
    <n v="1"/>
    <d v="2024-05-21T00:00:00"/>
    <x v="16317"/>
  </r>
  <r>
    <x v="16318"/>
    <x v="6"/>
    <s v="Sons Lee and"/>
    <d v="2022-07-11T00:00:00"/>
    <x v="1"/>
    <x v="1"/>
    <x v="2"/>
    <x v="2"/>
    <x v="27"/>
    <n v="1.6499999761581401"/>
    <n v="56.700000762939503"/>
    <n v="20.7999992370605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7-28T00:00:00"/>
    <x v="16318"/>
  </r>
  <r>
    <x v="16319"/>
    <x v="10"/>
    <s v="LLC Holloway"/>
    <d v="2022-09-25T00:00:00"/>
    <x v="0"/>
    <x v="1"/>
    <x v="2"/>
    <x v="9"/>
    <x v="49"/>
    <n v="1.79999995231628"/>
    <n v="86.180000305175795"/>
    <n v="26.5"/>
    <s v="O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0-10T00:00:00"/>
    <x v="16319"/>
  </r>
  <r>
    <x v="16320"/>
    <x v="17"/>
    <s v="Ayala, Snyder and Rivera"/>
    <d v="2022-06-08T00:00:00"/>
    <x v="1"/>
    <x v="2"/>
    <x v="2"/>
    <x v="8"/>
    <x v="28"/>
    <n v="1.6499999761581401"/>
    <n v="78.019996643066406"/>
    <n v="28.620000839233398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6-20T00:00:00"/>
    <x v="16320"/>
  </r>
  <r>
    <x v="16321"/>
    <x v="3"/>
    <s v="Holloway Ltd"/>
    <d v="2020-07-16T00:00:00"/>
    <x v="0"/>
    <x v="2"/>
    <x v="0"/>
    <x v="7"/>
    <x v="69"/>
    <n v="1.83000004291534"/>
    <n v="63.5"/>
    <n v="18.989999771118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0-08-05T00:00:00"/>
    <x v="16321"/>
  </r>
  <r>
    <x v="16322"/>
    <x v="25"/>
    <s v="Romero, Taylor Collins and"/>
    <d v="2019-05-25T00:00:00"/>
    <x v="0"/>
    <x v="2"/>
    <x v="2"/>
    <x v="3"/>
    <x v="56"/>
    <n v="1.83000004291534"/>
    <n v="117.93000030517599"/>
    <n v="35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1"/>
    <n v="1"/>
    <d v="2019-06-24T00:00:00"/>
    <x v="16322"/>
  </r>
  <r>
    <x v="16323"/>
    <x v="48"/>
    <s v="Farmer, and Jackson Price"/>
    <d v="2024-04-28T00:00:00"/>
    <x v="1"/>
    <x v="0"/>
    <x v="2"/>
    <x v="7"/>
    <x v="48"/>
    <n v="1.70000004768372"/>
    <n v="70.309997558593807"/>
    <n v="24.2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4-05-14T00:00:00"/>
    <x v="16323"/>
  </r>
  <r>
    <x v="16324"/>
    <x v="10"/>
    <s v="Sons and Larsen"/>
    <d v="2023-01-19T00:00:00"/>
    <x v="0"/>
    <x v="1"/>
    <x v="1"/>
    <x v="9"/>
    <x v="21"/>
    <n v="1.83000004291534"/>
    <n v="69.400001525878906"/>
    <n v="20.75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1-26T00:00:00"/>
    <x v="16324"/>
  </r>
  <r>
    <x v="16325"/>
    <x v="1"/>
    <s v="Allen-Rice"/>
    <d v="2020-03-03T00:00:00"/>
    <x v="0"/>
    <x v="1"/>
    <x v="1"/>
    <x v="9"/>
    <x v="17"/>
    <n v="1.9299999475479099"/>
    <n v="124.73999786377"/>
    <n v="33.470001220703097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0-04-02T00:00:00"/>
    <x v="16325"/>
  </r>
  <r>
    <x v="16326"/>
    <x v="9"/>
    <s v="Inc Ramirez"/>
    <d v="2023-08-14T00:00:00"/>
    <x v="1"/>
    <x v="0"/>
    <x v="0"/>
    <x v="1"/>
    <x v="81"/>
    <n v="1.5700000524520901"/>
    <n v="65.319999694824205"/>
    <n v="26.3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9-10T00:00:00"/>
    <x v="16326"/>
  </r>
  <r>
    <x v="16327"/>
    <x v="8"/>
    <s v="and Brown Sons"/>
    <d v="2019-08-30T00:00:00"/>
    <x v="1"/>
    <x v="1"/>
    <x v="2"/>
    <x v="4"/>
    <x v="4"/>
    <n v="1.62999999523163"/>
    <n v="74.839996337890597"/>
    <n v="28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9-08T00:00:00"/>
    <x v="16327"/>
  </r>
  <r>
    <x v="16328"/>
    <x v="1"/>
    <s v="Parks-Porter"/>
    <d v="2021-01-06T00:00:00"/>
    <x v="0"/>
    <x v="2"/>
    <x v="1"/>
    <x v="7"/>
    <x v="7"/>
    <n v="1.83000004291534"/>
    <n v="81.650001525878906"/>
    <n v="24.409999847412099"/>
    <s v="O-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some days"/>
    <s v="Not at all (right now)"/>
    <n v="0"/>
    <s v="White only, Non-Hispanic"/>
    <n v="0"/>
    <n v="1"/>
    <n v="0"/>
    <n v="0"/>
    <s v="Yes, received tetanus shot but not sure what type"/>
    <n v="1"/>
    <n v="0"/>
    <d v="2021-01-30T00:00:00"/>
    <x v="16328"/>
  </r>
  <r>
    <x v="16329"/>
    <x v="1"/>
    <s v="and Lucas, Owens Graves"/>
    <d v="2021-11-26T00:00:00"/>
    <x v="1"/>
    <x v="2"/>
    <x v="1"/>
    <x v="10"/>
    <x v="45"/>
    <n v="1.6499999761581401"/>
    <n v="95.25"/>
    <n v="34.950000762939503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1"/>
    <n v="1"/>
    <d v="2021-12-22T00:00:00"/>
    <x v="16329"/>
  </r>
  <r>
    <x v="16330"/>
    <x v="43"/>
    <s v="PLC Rogers"/>
    <d v="2019-12-13T00:00:00"/>
    <x v="0"/>
    <x v="0"/>
    <x v="1"/>
    <x v="7"/>
    <x v="69"/>
    <n v="1.83000004291534"/>
    <n v="122.470001220703"/>
    <n v="36.61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02T00:00:00"/>
    <x v="16330"/>
  </r>
  <r>
    <x v="16331"/>
    <x v="29"/>
    <s v="Long, Young Garcia and"/>
    <d v="2024-01-29T00:00:00"/>
    <x v="1"/>
    <x v="2"/>
    <x v="2"/>
    <x v="5"/>
    <x v="15"/>
    <n v="1.62999999523163"/>
    <n v="74.839996337890597"/>
    <n v="28.31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2-10T00:00:00"/>
    <x v="16331"/>
  </r>
  <r>
    <x v="16332"/>
    <x v="30"/>
    <s v="and Garcia Sons"/>
    <d v="2019-09-20T00:00:00"/>
    <x v="0"/>
    <x v="1"/>
    <x v="0"/>
    <x v="0"/>
    <x v="51"/>
    <n v="1.9099999666214"/>
    <n v="83.910003662109403"/>
    <n v="23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10-05T00:00:00"/>
    <x v="16332"/>
  </r>
  <r>
    <x v="16333"/>
    <x v="32"/>
    <s v="Gordon Ltd"/>
    <d v="2021-08-01T00:00:00"/>
    <x v="1"/>
    <x v="2"/>
    <x v="1"/>
    <x v="8"/>
    <x v="44"/>
    <n v="1.6499999761581401"/>
    <n v="77.110000610351605"/>
    <n v="28.290000915527301"/>
    <s v="A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8-31T00:00:00"/>
    <x v="16333"/>
  </r>
  <r>
    <x v="16334"/>
    <x v="15"/>
    <s v="Richardson-Wood"/>
    <d v="2021-09-25T00:00:00"/>
    <x v="0"/>
    <x v="2"/>
    <x v="1"/>
    <x v="2"/>
    <x v="8"/>
    <n v="1.8500000238418599"/>
    <n v="97.980003356933594"/>
    <n v="28.5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10-25T00:00:00"/>
    <x v="16334"/>
  </r>
  <r>
    <x v="16335"/>
    <x v="23"/>
    <s v="Li-Myers"/>
    <d v="2024-01-26T00:00:00"/>
    <x v="1"/>
    <x v="1"/>
    <x v="4"/>
    <x v="6"/>
    <x v="11"/>
    <n v="1.70000004768372"/>
    <n v="74.839996337890597"/>
    <n v="25.840000152587901"/>
    <s v="AB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4-01-27T00:00:00"/>
    <x v="16335"/>
  </r>
  <r>
    <x v="16336"/>
    <x v="7"/>
    <s v="Hernandez-Werner"/>
    <d v="2020-08-23T00:00:00"/>
    <x v="0"/>
    <x v="2"/>
    <x v="0"/>
    <x v="8"/>
    <x v="9"/>
    <n v="1.79999995231628"/>
    <n v="82.550003051757798"/>
    <n v="25.3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9-13T00:00:00"/>
    <x v="16336"/>
  </r>
  <r>
    <x v="16337"/>
    <x v="36"/>
    <s v="Wilkins Tate and Robles,"/>
    <d v="2021-10-02T00:00:00"/>
    <x v="0"/>
    <x v="2"/>
    <x v="0"/>
    <x v="3"/>
    <x v="10"/>
    <n v="1.83000004291534"/>
    <n v="85.279998779296903"/>
    <n v="25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0-16T00:00:00"/>
    <x v="16337"/>
  </r>
  <r>
    <x v="16338"/>
    <x v="12"/>
    <s v="Velez-Walsh"/>
    <d v="2020-02-06T00:00:00"/>
    <x v="1"/>
    <x v="0"/>
    <x v="2"/>
    <x v="4"/>
    <x v="47"/>
    <n v="1.6499999761581401"/>
    <n v="113.40000152587901"/>
    <n v="41.59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2-23T00:00:00"/>
    <x v="16338"/>
  </r>
  <r>
    <x v="16339"/>
    <x v="6"/>
    <s v="Bass-Price"/>
    <d v="2019-10-20T00:00:00"/>
    <x v="0"/>
    <x v="0"/>
    <x v="0"/>
    <x v="7"/>
    <x v="74"/>
    <n v="1.6799999475479099"/>
    <n v="81.650001525878906"/>
    <n v="29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19-10-30T00:00:00"/>
    <x v="16339"/>
  </r>
  <r>
    <x v="16340"/>
    <x v="49"/>
    <s v="Richard Arias, Coleman and"/>
    <d v="2020-06-27T00:00:00"/>
    <x v="1"/>
    <x v="1"/>
    <x v="0"/>
    <x v="9"/>
    <x v="17"/>
    <n v="1.5700000524520901"/>
    <n v="58.970001220703097"/>
    <n v="23.78000068664550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7-17T00:00:00"/>
    <x v="16340"/>
  </r>
  <r>
    <x v="16341"/>
    <x v="30"/>
    <s v="Howard-Thompson"/>
    <d v="2019-06-13T00:00:00"/>
    <x v="0"/>
    <x v="2"/>
    <x v="2"/>
    <x v="0"/>
    <x v="0"/>
    <n v="1.7300000190734901"/>
    <n v="65.769996643066406"/>
    <n v="22.049999237060501"/>
    <s v="A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some days"/>
    <n v="1"/>
    <s v="White only, Non-Hispanic"/>
    <n v="0"/>
    <n v="1"/>
    <n v="1"/>
    <n v="0"/>
    <s v="Yes, received Tdap"/>
    <n v="1"/>
    <n v="0"/>
    <d v="2019-07-07T00:00:00"/>
    <x v="16341"/>
  </r>
  <r>
    <x v="16342"/>
    <x v="14"/>
    <s v="Sampson, Edwards and Herrera"/>
    <d v="2021-03-22T00:00:00"/>
    <x v="0"/>
    <x v="1"/>
    <x v="0"/>
    <x v="11"/>
    <x v="43"/>
    <n v="1.8500000238418599"/>
    <n v="92.989997863769503"/>
    <n v="27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1-03-31T00:00:00"/>
    <x v="16342"/>
  </r>
  <r>
    <x v="16343"/>
    <x v="36"/>
    <s v="Evans-Rangel"/>
    <d v="2023-10-17T00:00:00"/>
    <x v="0"/>
    <x v="1"/>
    <x v="1"/>
    <x v="0"/>
    <x v="0"/>
    <n v="1.7799999713897701"/>
    <n v="68.040000915527301"/>
    <n v="21.5200004577637"/>
    <s v="AB-"/>
    <x v="0"/>
    <n v="0"/>
    <x v="1"/>
    <x v="0"/>
    <x v="0"/>
    <x v="1"/>
    <n v="1"/>
    <x v="0"/>
    <x v="0"/>
    <x v="0"/>
    <n v="0"/>
    <n v="0"/>
    <n v="1"/>
    <n v="0"/>
    <n v="0"/>
    <n v="1"/>
    <s v="Never smoked"/>
    <s v="Use them every day"/>
    <n v="1"/>
    <s v="White only, Non-Hispanic"/>
    <n v="1"/>
    <n v="0"/>
    <n v="0"/>
    <n v="0"/>
    <s v="No, did not receive any tetanus shot in the past 10 years"/>
    <n v="1"/>
    <n v="0"/>
    <d v="2023-11-16T00:00:00"/>
    <x v="16343"/>
  </r>
  <r>
    <x v="16344"/>
    <x v="10"/>
    <s v="Davis-Cunningham"/>
    <d v="2021-07-06T00:00:00"/>
    <x v="1"/>
    <x v="2"/>
    <x v="1"/>
    <x v="2"/>
    <x v="58"/>
    <n v="1.62999999523163"/>
    <n v="54.430000305175803"/>
    <n v="20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1-07-19T00:00:00"/>
    <x v="16344"/>
  </r>
  <r>
    <x v="16345"/>
    <x v="44"/>
    <s v="Palmer and Price, Lewis"/>
    <d v="2022-04-12T00:00:00"/>
    <x v="0"/>
    <x v="2"/>
    <x v="4"/>
    <x v="5"/>
    <x v="30"/>
    <n v="1.79999995231628"/>
    <n v="83.910003662109403"/>
    <n v="25.799999237060501"/>
    <s v="AB+"/>
    <x v="0"/>
    <n v="0"/>
    <x v="0"/>
    <x v="0"/>
    <x v="1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17T00:00:00"/>
    <x v="16345"/>
  </r>
  <r>
    <x v="16346"/>
    <x v="31"/>
    <s v="Andrews-Cohen"/>
    <d v="2024-04-08T00:00:00"/>
    <x v="1"/>
    <x v="0"/>
    <x v="2"/>
    <x v="0"/>
    <x v="59"/>
    <n v="1.6799999475479099"/>
    <n v="83.910003662109403"/>
    <n v="29.860000610351602"/>
    <s v="B+"/>
    <x v="0"/>
    <n v="0"/>
    <x v="0"/>
    <x v="0"/>
    <x v="0"/>
    <x v="1"/>
    <n v="1"/>
    <x v="0"/>
    <x v="0"/>
    <x v="0"/>
    <n v="0"/>
    <n v="0"/>
    <n v="1"/>
    <n v="0"/>
    <n v="0"/>
    <n v="1"/>
    <s v="Former smoker"/>
    <s v="Use them every day"/>
    <n v="0"/>
    <s v="White only, Non-Hispanic"/>
    <n v="0"/>
    <n v="1"/>
    <n v="0"/>
    <n v="0"/>
    <s v="Yes, received tetanus shot, but not Tdap"/>
    <n v="1"/>
    <n v="0"/>
    <d v="2024-04-30T00:00:00"/>
    <x v="16346"/>
  </r>
  <r>
    <x v="16347"/>
    <x v="7"/>
    <s v="Lee-Nelson"/>
    <d v="2021-06-20T00:00:00"/>
    <x v="1"/>
    <x v="1"/>
    <x v="2"/>
    <x v="1"/>
    <x v="53"/>
    <n v="1.6499999761581401"/>
    <n v="61.2299995422363"/>
    <n v="22.459999084472699"/>
    <s v="AB-"/>
    <x v="0"/>
    <n v="0"/>
    <x v="0"/>
    <x v="0"/>
    <x v="0"/>
    <x v="1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1-06-29T00:00:00"/>
    <x v="16347"/>
  </r>
  <r>
    <x v="16348"/>
    <x v="16"/>
    <s v="Patel, Reynolds and James"/>
    <d v="2024-03-19T00:00:00"/>
    <x v="1"/>
    <x v="2"/>
    <x v="2"/>
    <x v="6"/>
    <x v="25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4-17T00:00:00"/>
    <x v="16348"/>
  </r>
  <r>
    <x v="16349"/>
    <x v="25"/>
    <s v="Ho and Martinez Davis,"/>
    <d v="2019-06-06T00:00:00"/>
    <x v="0"/>
    <x v="0"/>
    <x v="2"/>
    <x v="3"/>
    <x v="63"/>
    <n v="1.8500000238418599"/>
    <n v="115.669998168945"/>
    <n v="33.6399993896484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No, did not receive any tetanus shot in the past 10 years"/>
    <n v="0"/>
    <n v="0"/>
    <d v="2019-06-28T00:00:00"/>
    <x v="16349"/>
  </r>
  <r>
    <x v="16350"/>
    <x v="2"/>
    <s v="Hines Fields, and Lamb"/>
    <d v="2020-01-25T00:00:00"/>
    <x v="0"/>
    <x v="2"/>
    <x v="4"/>
    <x v="5"/>
    <x v="15"/>
    <n v="1.79999995231628"/>
    <n v="79.379997253417997"/>
    <n v="24.409999847412099"/>
    <s v="O-"/>
    <x v="0"/>
    <n v="0"/>
    <x v="1"/>
    <x v="0"/>
    <x v="1"/>
    <x v="0"/>
    <n v="1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2-08T00:00:00"/>
    <x v="16350"/>
  </r>
  <r>
    <x v="16351"/>
    <x v="44"/>
    <s v="Morales Ltd"/>
    <d v="2024-01-22T00:00:00"/>
    <x v="1"/>
    <x v="0"/>
    <x v="3"/>
    <x v="1"/>
    <x v="46"/>
    <n v="1.75"/>
    <n v="68.489997863769503"/>
    <n v="22.299999237060501"/>
    <s v="O-"/>
    <x v="0"/>
    <n v="0"/>
    <x v="0"/>
    <x v="0"/>
    <x v="0"/>
    <x v="1"/>
    <n v="1"/>
    <x v="0"/>
    <x v="1"/>
    <x v="1"/>
    <n v="0"/>
    <n v="0"/>
    <n v="1"/>
    <n v="1"/>
    <n v="0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2-01T00:00:00"/>
    <x v="16351"/>
  </r>
  <r>
    <x v="16352"/>
    <x v="11"/>
    <s v="Inc Christensen"/>
    <d v="2021-09-23T00:00:00"/>
    <x v="0"/>
    <x v="0"/>
    <x v="4"/>
    <x v="9"/>
    <x v="49"/>
    <n v="1.6799999475479099"/>
    <n v="68.040000915527301"/>
    <n v="24.209999084472699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1"/>
    <n v="0"/>
    <n v="1"/>
    <n v="1"/>
    <s v="No, did not receive any tetanus shot in the past 10 years"/>
    <n v="0"/>
    <n v="0"/>
    <d v="2021-10-08T00:00:00"/>
    <x v="16352"/>
  </r>
  <r>
    <x v="16353"/>
    <x v="38"/>
    <s v="Foster-Hobbs"/>
    <d v="2020-11-08T00:00:00"/>
    <x v="1"/>
    <x v="1"/>
    <x v="2"/>
    <x v="8"/>
    <x v="26"/>
    <n v="1.6799999475479099"/>
    <n v="104.330001831055"/>
    <n v="37.11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0-11-13T00:00:00"/>
    <x v="16353"/>
  </r>
  <r>
    <x v="16354"/>
    <x v="37"/>
    <s v="Lopez-Ward"/>
    <d v="2023-01-13T00:00:00"/>
    <x v="1"/>
    <x v="2"/>
    <x v="4"/>
    <x v="5"/>
    <x v="24"/>
    <n v="1.6799999475479099"/>
    <n v="56.700000762939503"/>
    <n v="20.180000305175799"/>
    <s v="O+"/>
    <x v="0"/>
    <n v="0"/>
    <x v="0"/>
    <x v="0"/>
    <x v="0"/>
    <x v="1"/>
    <n v="1"/>
    <x v="1"/>
    <x v="0"/>
    <x v="2"/>
    <n v="0"/>
    <n v="1"/>
    <n v="0"/>
    <n v="1"/>
    <n v="1"/>
    <n v="0"/>
    <s v="Current smoker - now smokes every day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01-31T00:00:00"/>
    <x v="16354"/>
  </r>
  <r>
    <x v="16355"/>
    <x v="17"/>
    <s v="Baker and Carlson Boyle,"/>
    <d v="2023-02-21T00:00:00"/>
    <x v="0"/>
    <x v="1"/>
    <x v="1"/>
    <x v="5"/>
    <x v="5"/>
    <n v="1.9099999666214"/>
    <n v="118.389999389648"/>
    <n v="32.619998931884801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3-01T00:00:00"/>
    <x v="16355"/>
  </r>
  <r>
    <x v="16356"/>
    <x v="27"/>
    <s v="Delacruz LLC"/>
    <d v="2021-11-21T00:00:00"/>
    <x v="1"/>
    <x v="2"/>
    <x v="2"/>
    <x v="9"/>
    <x v="49"/>
    <n v="1.54999995231628"/>
    <n v="70.309997558593807"/>
    <n v="29.290000915527301"/>
    <s v="O-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1-12-03T00:00:00"/>
    <x v="16356"/>
  </r>
  <r>
    <x v="16357"/>
    <x v="41"/>
    <s v="LLC Powers"/>
    <d v="2019-09-26T00:00:00"/>
    <x v="0"/>
    <x v="2"/>
    <x v="4"/>
    <x v="8"/>
    <x v="44"/>
    <n v="1.70000004768372"/>
    <n v="104.330001831055"/>
    <n v="36.0200004577637"/>
    <s v="O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0-12T00:00:00"/>
    <x v="16357"/>
  </r>
  <r>
    <x v="16358"/>
    <x v="12"/>
    <s v="Perez, and Galvan Estrada"/>
    <d v="2020-12-13T00:00:00"/>
    <x v="0"/>
    <x v="1"/>
    <x v="0"/>
    <x v="11"/>
    <x v="43"/>
    <n v="1.7300000190734901"/>
    <n v="78.019996643066406"/>
    <n v="26.1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1"/>
    <d v="2020-12-30T00:00:00"/>
    <x v="16358"/>
  </r>
  <r>
    <x v="16359"/>
    <x v="20"/>
    <s v="Potts, Hunt and Levine"/>
    <d v="2023-11-10T00:00:00"/>
    <x v="0"/>
    <x v="2"/>
    <x v="2"/>
    <x v="12"/>
    <x v="23"/>
    <n v="1.75"/>
    <n v="99.790000915527301"/>
    <n v="32.49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05T00:00:00"/>
    <x v="16359"/>
  </r>
  <r>
    <x v="16360"/>
    <x v="22"/>
    <s v="Jennings, and Li Dominguez"/>
    <d v="2020-03-30T00:00:00"/>
    <x v="1"/>
    <x v="0"/>
    <x v="4"/>
    <x v="8"/>
    <x v="28"/>
    <n v="1.5700000524520901"/>
    <n v="83.910003662109403"/>
    <n v="33.840000152587898"/>
    <s v="B+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0-04-02T00:00:00"/>
    <x v="16360"/>
  </r>
  <r>
    <x v="16361"/>
    <x v="34"/>
    <s v="Group Lutz"/>
    <d v="2021-10-17T00:00:00"/>
    <x v="0"/>
    <x v="2"/>
    <x v="0"/>
    <x v="12"/>
    <x v="41"/>
    <n v="1.75"/>
    <n v="90.720001220703097"/>
    <n v="29.530000686645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1-11-03T00:00:00"/>
    <x v="16361"/>
  </r>
  <r>
    <x v="16362"/>
    <x v="14"/>
    <s v="Donovan-Olson"/>
    <d v="2023-12-10T00:00:00"/>
    <x v="1"/>
    <x v="1"/>
    <x v="1"/>
    <x v="11"/>
    <x v="65"/>
    <n v="1.5700000524520901"/>
    <n v="77.110000610351605"/>
    <n v="31.090000152587901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3-12-16T00:00:00"/>
    <x v="16362"/>
  </r>
  <r>
    <x v="16363"/>
    <x v="41"/>
    <s v="Barnes-Gordon"/>
    <d v="2022-11-01T00:00:00"/>
    <x v="1"/>
    <x v="1"/>
    <x v="2"/>
    <x v="9"/>
    <x v="39"/>
    <n v="1.6799999475479099"/>
    <n v="72.569999694824205"/>
    <n v="25.819999694824201"/>
    <s v="A-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1-13T00:00:00"/>
    <x v="16363"/>
  </r>
  <r>
    <x v="16364"/>
    <x v="11"/>
    <s v="and Saunders, Hernandez Adams"/>
    <d v="2023-12-09T00:00:00"/>
    <x v="0"/>
    <x v="1"/>
    <x v="1"/>
    <x v="2"/>
    <x v="62"/>
    <n v="1.83000004291534"/>
    <n v="92.989997863769503"/>
    <n v="27.799999237060501"/>
    <s v="O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12-26T00:00:00"/>
    <x v="16364"/>
  </r>
  <r>
    <x v="16365"/>
    <x v="10"/>
    <s v="and Sons Parker"/>
    <d v="2022-04-21T00:00:00"/>
    <x v="0"/>
    <x v="0"/>
    <x v="2"/>
    <x v="3"/>
    <x v="56"/>
    <n v="1.79999995231628"/>
    <n v="106.58999633789099"/>
    <n v="32.7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2-04-23T00:00:00"/>
    <x v="16365"/>
  </r>
  <r>
    <x v="16366"/>
    <x v="7"/>
    <s v="Miller-Combs"/>
    <d v="2023-01-06T00:00:00"/>
    <x v="1"/>
    <x v="1"/>
    <x v="4"/>
    <x v="6"/>
    <x v="6"/>
    <n v="1.5700000524520901"/>
    <n v="105.69000244140599"/>
    <n v="42.619998931884801"/>
    <s v="A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ot at all (right now)"/>
    <n v="0"/>
    <s v="White only, Non-Hispanic"/>
    <n v="0"/>
    <n v="1"/>
    <n v="1"/>
    <n v="0"/>
    <s v="Yes, received tetanus shot but not sure what type"/>
    <n v="0"/>
    <n v="0"/>
    <d v="2023-02-04T00:00:00"/>
    <x v="16366"/>
  </r>
  <r>
    <x v="16367"/>
    <x v="29"/>
    <s v="PLC Zuniga"/>
    <d v="2021-01-07T00:00:00"/>
    <x v="1"/>
    <x v="1"/>
    <x v="1"/>
    <x v="5"/>
    <x v="15"/>
    <n v="1.70000004768372"/>
    <n v="86.180000305175795"/>
    <n v="29.7600002288818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1-12T00:00:00"/>
    <x v="16367"/>
  </r>
  <r>
    <x v="16368"/>
    <x v="28"/>
    <s v="Martinez-Gallagher"/>
    <d v="2020-07-28T00:00:00"/>
    <x v="0"/>
    <x v="1"/>
    <x v="2"/>
    <x v="6"/>
    <x v="6"/>
    <n v="1.8500000238418599"/>
    <n v="83.910003662109403"/>
    <n v="24.409999847412099"/>
    <s v="B+"/>
    <x v="1"/>
    <n v="1"/>
    <x v="0"/>
    <x v="0"/>
    <x v="0"/>
    <x v="0"/>
    <n v="0"/>
    <x v="0"/>
    <x v="1"/>
    <x v="0"/>
    <n v="0"/>
    <n v="0"/>
    <n v="0"/>
    <n v="1"/>
    <n v="1"/>
    <n v="0"/>
    <s v="Former smoker"/>
    <s v="Never used e-cigarettes in my entire life"/>
    <n v="0"/>
    <s v="White only, Non-Hispanic"/>
    <n v="0"/>
    <n v="1"/>
    <n v="1"/>
    <n v="1"/>
    <s v="Yes, received tetanus shot, but not Tdap"/>
    <n v="0"/>
    <n v="1"/>
    <d v="2020-08-10T00:00:00"/>
    <x v="16368"/>
  </r>
  <r>
    <x v="16369"/>
    <x v="40"/>
    <s v="Stokes Reed, Camacho and"/>
    <d v="2019-07-31T00:00:00"/>
    <x v="1"/>
    <x v="2"/>
    <x v="1"/>
    <x v="4"/>
    <x v="4"/>
    <n v="1.6000000238418599"/>
    <n v="90.720001220703097"/>
    <n v="35.430000305175803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dap"/>
    <n v="0"/>
    <n v="1"/>
    <d v="2019-08-12T00:00:00"/>
    <x v="16369"/>
  </r>
  <r>
    <x v="16370"/>
    <x v="27"/>
    <s v="Wood-Wells"/>
    <d v="2021-01-25T00:00:00"/>
    <x v="1"/>
    <x v="2"/>
    <x v="2"/>
    <x v="9"/>
    <x v="49"/>
    <n v="1.70000004768372"/>
    <n v="70.309997558593807"/>
    <n v="24.280000686645501"/>
    <s v="AB+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2-03T00:00:00"/>
    <x v="16370"/>
  </r>
  <r>
    <x v="16371"/>
    <x v="23"/>
    <s v="Brown Group"/>
    <d v="2020-08-08T00:00:00"/>
    <x v="0"/>
    <x v="1"/>
    <x v="1"/>
    <x v="3"/>
    <x v="63"/>
    <n v="1.96000003814697"/>
    <n v="179.169998168945"/>
    <n v="46.8400001525878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1"/>
    <d v="2020-08-29T00:00:00"/>
    <x v="16371"/>
  </r>
  <r>
    <x v="16372"/>
    <x v="1"/>
    <s v="Donovan-Johnson"/>
    <d v="2024-01-13T00:00:00"/>
    <x v="1"/>
    <x v="2"/>
    <x v="0"/>
    <x v="3"/>
    <x v="56"/>
    <n v="1.7300000190734901"/>
    <n v="86.180000305175795"/>
    <n v="28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4-01-27T00:00:00"/>
    <x v="16372"/>
  </r>
  <r>
    <x v="16373"/>
    <x v="6"/>
    <s v="PLC Stewart"/>
    <d v="2020-08-03T00:00:00"/>
    <x v="1"/>
    <x v="2"/>
    <x v="2"/>
    <x v="7"/>
    <x v="7"/>
    <n v="1.6000000238418599"/>
    <n v="70.309997558593807"/>
    <n v="27.459999084472699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8-30T00:00:00"/>
    <x v="16373"/>
  </r>
  <r>
    <x v="16374"/>
    <x v="20"/>
    <s v="Blanchard Ltd"/>
    <d v="2022-09-01T00:00:00"/>
    <x v="1"/>
    <x v="1"/>
    <x v="0"/>
    <x v="10"/>
    <x v="45"/>
    <n v="1.6000000238418599"/>
    <n v="52.159999847412102"/>
    <n v="20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9-29T00:00:00"/>
    <x v="16374"/>
  </r>
  <r>
    <x v="16375"/>
    <x v="9"/>
    <s v="Santiago-White"/>
    <d v="2020-09-29T00:00:00"/>
    <x v="0"/>
    <x v="2"/>
    <x v="0"/>
    <x v="5"/>
    <x v="15"/>
    <n v="1.7300000190734901"/>
    <n v="74.839996337890597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1"/>
    <n v="1"/>
    <s v="Yes, received tetanus shot but not sure what type"/>
    <n v="0"/>
    <n v="1"/>
    <d v="2020-10-12T00:00:00"/>
    <x v="16375"/>
  </r>
  <r>
    <x v="16376"/>
    <x v="13"/>
    <s v="and Hernandez Sons"/>
    <d v="2023-05-27T00:00:00"/>
    <x v="1"/>
    <x v="1"/>
    <x v="0"/>
    <x v="2"/>
    <x v="58"/>
    <n v="1.6499999761581401"/>
    <n v="74.389999389648395"/>
    <n v="27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6-02T00:00:00"/>
    <x v="16376"/>
  </r>
  <r>
    <x v="16377"/>
    <x v="28"/>
    <s v="Davidson LLC"/>
    <d v="2023-11-01T00:00:00"/>
    <x v="1"/>
    <x v="2"/>
    <x v="2"/>
    <x v="6"/>
    <x v="25"/>
    <n v="1.6000000238418599"/>
    <n v="72.569999694824205"/>
    <n v="28.3400001525879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1-20T00:00:00"/>
    <x v="16377"/>
  </r>
  <r>
    <x v="16378"/>
    <x v="6"/>
    <s v="Nelson PLC"/>
    <d v="2019-12-24T00:00:00"/>
    <x v="0"/>
    <x v="1"/>
    <x v="2"/>
    <x v="2"/>
    <x v="58"/>
    <n v="1.79999995231628"/>
    <n v="87.540000915527301"/>
    <n v="26.9200000762938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2-27T00:00:00"/>
    <x v="16378"/>
  </r>
  <r>
    <x v="16379"/>
    <x v="0"/>
    <s v="Kelley Inc"/>
    <d v="2022-05-19T00:00:00"/>
    <x v="0"/>
    <x v="1"/>
    <x v="0"/>
    <x v="11"/>
    <x v="43"/>
    <n v="1.7799999713897701"/>
    <n v="97.519996643066406"/>
    <n v="30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2-05-25T00:00:00"/>
    <x v="16379"/>
  </r>
  <r>
    <x v="16380"/>
    <x v="2"/>
    <s v="and Davis, Walker Archer"/>
    <d v="2024-03-23T00:00:00"/>
    <x v="1"/>
    <x v="0"/>
    <x v="1"/>
    <x v="1"/>
    <x v="38"/>
    <n v="1.6499999761581401"/>
    <n v="86.180000305175795"/>
    <n v="31.620000839233398"/>
    <s v="O+"/>
    <x v="0"/>
    <n v="0"/>
    <x v="0"/>
    <x v="1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4-11T00:00:00"/>
    <x v="16380"/>
  </r>
  <r>
    <x v="16381"/>
    <x v="13"/>
    <s v="Green-Flores"/>
    <d v="2020-07-20T00:00:00"/>
    <x v="1"/>
    <x v="2"/>
    <x v="3"/>
    <x v="5"/>
    <x v="15"/>
    <n v="1.6799999475479099"/>
    <n v="89.809997558593807"/>
    <n v="31.959999084472699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8-17T00:00:00"/>
    <x v="16381"/>
  </r>
  <r>
    <x v="16382"/>
    <x v="16"/>
    <s v="Gaines, Mcclain Olsen and"/>
    <d v="2020-05-31T00:00:00"/>
    <x v="1"/>
    <x v="0"/>
    <x v="0"/>
    <x v="8"/>
    <x v="26"/>
    <n v="1.6000000238418599"/>
    <n v="64.860000610351605"/>
    <n v="25.3299999237061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6-24T00:00:00"/>
    <x v="16382"/>
  </r>
  <r>
    <x v="16383"/>
    <x v="20"/>
    <s v="Gillespie-Escobar"/>
    <d v="2024-03-11T00:00:00"/>
    <x v="1"/>
    <x v="2"/>
    <x v="2"/>
    <x v="5"/>
    <x v="5"/>
    <n v="1.7300000190734901"/>
    <n v="58.970001220703097"/>
    <n v="19.7700004577637"/>
    <s v="A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1"/>
    <n v="0"/>
    <n v="1"/>
    <n v="1"/>
    <s v="Yes, received Tdap"/>
    <n v="0"/>
    <n v="0"/>
    <d v="2024-03-18T00:00:00"/>
    <x v="16383"/>
  </r>
  <r>
    <x v="16384"/>
    <x v="26"/>
    <s v="Briggs Jordan Vasquez, and"/>
    <d v="2021-02-26T00:00:00"/>
    <x v="1"/>
    <x v="0"/>
    <x v="0"/>
    <x v="6"/>
    <x v="18"/>
    <n v="1.75"/>
    <n v="86.180000305175795"/>
    <n v="28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3-23T00:00:00"/>
    <x v="16384"/>
  </r>
  <r>
    <x v="16385"/>
    <x v="8"/>
    <s v="Perez, Benton West and"/>
    <d v="2021-11-22T00:00:00"/>
    <x v="0"/>
    <x v="1"/>
    <x v="4"/>
    <x v="2"/>
    <x v="62"/>
    <n v="1.70000004768372"/>
    <n v="68.040000915527301"/>
    <n v="23.4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2-03T00:00:00"/>
    <x v="16385"/>
  </r>
  <r>
    <x v="16386"/>
    <x v="25"/>
    <s v="Dorsey Ltd"/>
    <d v="2023-12-24T00:00:00"/>
    <x v="1"/>
    <x v="2"/>
    <x v="2"/>
    <x v="1"/>
    <x v="64"/>
    <n v="1.5199999809265099"/>
    <n v="63.5"/>
    <n v="27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1-04T00:00:00"/>
    <x v="16386"/>
  </r>
  <r>
    <x v="16387"/>
    <x v="16"/>
    <s v="Inc Webb"/>
    <d v="2021-10-09T00:00:00"/>
    <x v="0"/>
    <x v="2"/>
    <x v="0"/>
    <x v="9"/>
    <x v="17"/>
    <n v="1.7799999713897701"/>
    <n v="99.790000915527301"/>
    <n v="31.569999694824201"/>
    <s v="O-"/>
    <x v="1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1-11-08T00:00:00"/>
    <x v="16387"/>
  </r>
  <r>
    <x v="16388"/>
    <x v="42"/>
    <s v="and Nguyen, Nguyen Frank"/>
    <d v="2024-04-20T00:00:00"/>
    <x v="0"/>
    <x v="2"/>
    <x v="2"/>
    <x v="6"/>
    <x v="25"/>
    <n v="1.7799999713897701"/>
    <n v="98.430000305175795"/>
    <n v="31.139999389648398"/>
    <s v="O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4-28T00:00:00"/>
    <x v="16388"/>
  </r>
  <r>
    <x v="16389"/>
    <x v="30"/>
    <s v="Williams-Mccoy"/>
    <d v="2021-12-20T00:00:00"/>
    <x v="1"/>
    <x v="0"/>
    <x v="1"/>
    <x v="8"/>
    <x v="9"/>
    <n v="1.70000004768372"/>
    <n v="77.110000610351605"/>
    <n v="26.629999160766602"/>
    <s v="A+"/>
    <x v="0"/>
    <n v="0"/>
    <x v="0"/>
    <x v="0"/>
    <x v="0"/>
    <x v="0"/>
    <n v="0"/>
    <x v="0"/>
    <x v="1"/>
    <x v="0"/>
    <n v="1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1-01T00:00:00"/>
    <x v="16389"/>
  </r>
  <r>
    <x v="16390"/>
    <x v="17"/>
    <s v="and Fernandez, Vazquez Armstrong"/>
    <d v="2019-08-12T00:00:00"/>
    <x v="0"/>
    <x v="0"/>
    <x v="2"/>
    <x v="8"/>
    <x v="28"/>
    <n v="1.83000004291534"/>
    <n v="92.989997863769503"/>
    <n v="27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8-22T00:00:00"/>
    <x v="16390"/>
  </r>
  <r>
    <x v="16391"/>
    <x v="44"/>
    <s v="Sullivan and Walter, Love"/>
    <d v="2021-09-25T00:00:00"/>
    <x v="0"/>
    <x v="0"/>
    <x v="4"/>
    <x v="5"/>
    <x v="30"/>
    <n v="1.75"/>
    <n v="63.5"/>
    <n v="20.670000076293899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1"/>
    <n v="0"/>
    <s v="Yes, received Tdap"/>
    <n v="0"/>
    <n v="0"/>
    <d v="2021-10-16T00:00:00"/>
    <x v="16391"/>
  </r>
  <r>
    <x v="16392"/>
    <x v="24"/>
    <s v="Sons Stephens and"/>
    <d v="2021-02-22T00:00:00"/>
    <x v="1"/>
    <x v="0"/>
    <x v="2"/>
    <x v="12"/>
    <x v="66"/>
    <n v="1.62999999523163"/>
    <n v="67.129997253417997"/>
    <n v="25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3-08T00:00:00"/>
    <x v="16392"/>
  </r>
  <r>
    <x v="16393"/>
    <x v="26"/>
    <s v="Dawson-Freeman"/>
    <d v="2019-11-08T00:00:00"/>
    <x v="0"/>
    <x v="2"/>
    <x v="2"/>
    <x v="10"/>
    <x v="45"/>
    <n v="1.79999995231628"/>
    <n v="86.180000305175795"/>
    <n v="26.5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1"/>
    <n v="0"/>
    <d v="2019-12-03T00:00:00"/>
    <x v="16393"/>
  </r>
  <r>
    <x v="16394"/>
    <x v="18"/>
    <s v="Miller-Evans"/>
    <d v="2019-08-26T00:00:00"/>
    <x v="1"/>
    <x v="2"/>
    <x v="1"/>
    <x v="10"/>
    <x v="19"/>
    <n v="1.5199999809265099"/>
    <n v="111.580001831055"/>
    <n v="48.040000915527301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, but not Tdap"/>
    <n v="0"/>
    <n v="0"/>
    <d v="2019-09-07T00:00:00"/>
    <x v="16394"/>
  </r>
  <r>
    <x v="16395"/>
    <x v="9"/>
    <s v="Inc Lopez"/>
    <d v="2020-04-16T00:00:00"/>
    <x v="1"/>
    <x v="2"/>
    <x v="2"/>
    <x v="5"/>
    <x v="30"/>
    <n v="1.62999999523163"/>
    <n v="70.309997558593807"/>
    <n v="26.6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5-03T00:00:00"/>
    <x v="16395"/>
  </r>
  <r>
    <x v="16396"/>
    <x v="15"/>
    <s v="Martin Mitchell, and Williams"/>
    <d v="2021-02-23T00:00:00"/>
    <x v="1"/>
    <x v="0"/>
    <x v="1"/>
    <x v="10"/>
    <x v="19"/>
    <n v="1.7300000190734901"/>
    <n v="95.25"/>
    <n v="3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3-17T00:00:00"/>
    <x v="16396"/>
  </r>
  <r>
    <x v="16397"/>
    <x v="1"/>
    <s v="Sanders, and Singleton Black"/>
    <d v="2022-01-08T00:00:00"/>
    <x v="0"/>
    <x v="1"/>
    <x v="0"/>
    <x v="12"/>
    <x v="57"/>
    <n v="1.8500000238418599"/>
    <n v="81.650001525878906"/>
    <n v="23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2-03T00:00:00"/>
    <x v="16397"/>
  </r>
  <r>
    <x v="16398"/>
    <x v="45"/>
    <s v="Adams-Henry"/>
    <d v="2024-03-15T00:00:00"/>
    <x v="1"/>
    <x v="0"/>
    <x v="0"/>
    <x v="11"/>
    <x v="68"/>
    <n v="1.54999995231628"/>
    <n v="81.650001525878906"/>
    <n v="34.009998321533203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4-04-09T00:00:00"/>
    <x v="16398"/>
  </r>
  <r>
    <x v="16399"/>
    <x v="1"/>
    <s v="Fisher-Burch"/>
    <d v="2024-04-01T00:00:00"/>
    <x v="1"/>
    <x v="2"/>
    <x v="0"/>
    <x v="8"/>
    <x v="28"/>
    <n v="1.6499999761581401"/>
    <n v="79.379997253417997"/>
    <n v="29.120000839233398"/>
    <s v="A-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4-02T00:00:00"/>
    <x v="16399"/>
  </r>
  <r>
    <x v="16400"/>
    <x v="20"/>
    <s v="Chapman-Mann"/>
    <d v="2023-11-02T00:00:00"/>
    <x v="1"/>
    <x v="1"/>
    <x v="2"/>
    <x v="5"/>
    <x v="24"/>
    <n v="1.6499999761581401"/>
    <n v="65.319999694824205"/>
    <n v="23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, but not Tdap"/>
    <n v="0"/>
    <n v="0"/>
    <d v="2023-11-19T00:00:00"/>
    <x v="16400"/>
  </r>
  <r>
    <x v="16401"/>
    <x v="37"/>
    <s v="Fox, Murphy Parker and"/>
    <d v="2020-02-18T00:00:00"/>
    <x v="0"/>
    <x v="0"/>
    <x v="2"/>
    <x v="8"/>
    <x v="26"/>
    <n v="1.70000004768372"/>
    <n v="90.720001220703097"/>
    <n v="31.319999694824201"/>
    <s v="A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3-13T00:00:00"/>
    <x v="16401"/>
  </r>
  <r>
    <x v="16402"/>
    <x v="28"/>
    <s v="King-Greer"/>
    <d v="2020-03-18T00:00:00"/>
    <x v="1"/>
    <x v="0"/>
    <x v="1"/>
    <x v="5"/>
    <x v="42"/>
    <n v="1.6000000238418599"/>
    <n v="74.839996337890597"/>
    <n v="29.229999542236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Black only, Non-Hispanic"/>
    <n v="0"/>
    <n v="1"/>
    <n v="1"/>
    <n v="1"/>
    <s v="Yes, received tetanus shot but not sure what type"/>
    <n v="0"/>
    <n v="0"/>
    <d v="2020-04-04T00:00:00"/>
    <x v="16402"/>
  </r>
  <r>
    <x v="16403"/>
    <x v="50"/>
    <s v="Fernandez-Graham"/>
    <d v="2023-03-29T00:00:00"/>
    <x v="1"/>
    <x v="1"/>
    <x v="2"/>
    <x v="2"/>
    <x v="62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4-28T00:00:00"/>
    <x v="16403"/>
  </r>
  <r>
    <x v="16404"/>
    <x v="17"/>
    <s v="Gonzales LLC"/>
    <d v="2019-07-11T00:00:00"/>
    <x v="1"/>
    <x v="2"/>
    <x v="2"/>
    <x v="5"/>
    <x v="30"/>
    <n v="1.6499999761581401"/>
    <n v="68.040000915527301"/>
    <n v="24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7-18T00:00:00"/>
    <x v="16404"/>
  </r>
  <r>
    <x v="16405"/>
    <x v="34"/>
    <s v="Sons Heath and"/>
    <d v="2023-09-26T00:00:00"/>
    <x v="1"/>
    <x v="2"/>
    <x v="1"/>
    <x v="4"/>
    <x v="34"/>
    <n v="1.7300000190734901"/>
    <n v="95.25"/>
    <n v="3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etanus shot but not sure what type"/>
    <n v="0"/>
    <n v="0"/>
    <d v="2023-10-09T00:00:00"/>
    <x v="16405"/>
  </r>
  <r>
    <x v="16406"/>
    <x v="44"/>
    <s v="Sons and Lloyd"/>
    <d v="2021-12-12T00:00:00"/>
    <x v="1"/>
    <x v="2"/>
    <x v="0"/>
    <x v="4"/>
    <x v="47"/>
    <n v="1.70000004768372"/>
    <n v="63.5"/>
    <n v="2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1-05T00:00:00"/>
    <x v="16406"/>
  </r>
  <r>
    <x v="16407"/>
    <x v="36"/>
    <s v="Sons Hurley and"/>
    <d v="2020-05-07T00:00:00"/>
    <x v="0"/>
    <x v="0"/>
    <x v="2"/>
    <x v="3"/>
    <x v="3"/>
    <n v="1.75"/>
    <n v="115.669998168945"/>
    <n v="37.6599998474121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0-05-21T00:00:00"/>
    <x v="16407"/>
  </r>
  <r>
    <x v="16408"/>
    <x v="17"/>
    <s v="Smith, and Frost Rubio"/>
    <d v="2020-12-11T00:00:00"/>
    <x v="0"/>
    <x v="1"/>
    <x v="1"/>
    <x v="8"/>
    <x v="26"/>
    <n v="1.75"/>
    <n v="80.739997863769503"/>
    <n v="26.2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12-14T00:00:00"/>
    <x v="16408"/>
  </r>
  <r>
    <x v="16409"/>
    <x v="13"/>
    <s v="Sons Jimenez and"/>
    <d v="2023-07-18T00:00:00"/>
    <x v="1"/>
    <x v="1"/>
    <x v="2"/>
    <x v="0"/>
    <x v="51"/>
    <n v="1.54999995231628"/>
    <n v="90.720001220703097"/>
    <n v="37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1"/>
    <n v="0"/>
    <s v="No, did not receive any tetanus shot in the past 10 years"/>
    <n v="0"/>
    <n v="0"/>
    <d v="2023-07-19T00:00:00"/>
    <x v="16409"/>
  </r>
  <r>
    <x v="16410"/>
    <x v="20"/>
    <s v="Lopez-May"/>
    <d v="2020-07-22T00:00:00"/>
    <x v="1"/>
    <x v="0"/>
    <x v="2"/>
    <x v="7"/>
    <x v="7"/>
    <n v="1.6000000238418599"/>
    <n v="63.5"/>
    <n v="24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8-20T00:00:00"/>
    <x v="16410"/>
  </r>
  <r>
    <x v="16411"/>
    <x v="17"/>
    <s v="Nunez, Sanchez and French"/>
    <d v="2022-08-20T00:00:00"/>
    <x v="0"/>
    <x v="2"/>
    <x v="1"/>
    <x v="6"/>
    <x v="11"/>
    <n v="1.8500000238418599"/>
    <n v="77.110000610351605"/>
    <n v="22.430000305175799"/>
    <s v="O+"/>
    <x v="0"/>
    <n v="1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2-08-29T00:00:00"/>
    <x v="16411"/>
  </r>
  <r>
    <x v="16412"/>
    <x v="15"/>
    <s v="Inc Escobar"/>
    <d v="2020-08-29T00:00:00"/>
    <x v="1"/>
    <x v="2"/>
    <x v="0"/>
    <x v="6"/>
    <x v="11"/>
    <n v="1.6499999761581401"/>
    <n v="56.700000762939503"/>
    <n v="20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9-21T00:00:00"/>
    <x v="16412"/>
  </r>
  <r>
    <x v="16413"/>
    <x v="7"/>
    <s v="Hickman-Snyder"/>
    <d v="2020-03-26T00:00:00"/>
    <x v="1"/>
    <x v="2"/>
    <x v="1"/>
    <x v="5"/>
    <x v="42"/>
    <n v="1.6000000238418599"/>
    <n v="68.040000915527301"/>
    <n v="26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4-20T00:00:00"/>
    <x v="16413"/>
  </r>
  <r>
    <x v="16414"/>
    <x v="10"/>
    <s v="PLC Young"/>
    <d v="2019-07-29T00:00:00"/>
    <x v="0"/>
    <x v="0"/>
    <x v="2"/>
    <x v="6"/>
    <x v="18"/>
    <n v="1.83000004291534"/>
    <n v="117.93000030517599"/>
    <n v="35.259998321533203"/>
    <s v="A+"/>
    <x v="1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8-20T00:00:00"/>
    <x v="16414"/>
  </r>
  <r>
    <x v="16415"/>
    <x v="1"/>
    <s v="PLC Medina"/>
    <d v="2023-08-11T00:00:00"/>
    <x v="1"/>
    <x v="2"/>
    <x v="1"/>
    <x v="4"/>
    <x v="4"/>
    <n v="1.5199999809265099"/>
    <n v="63.5"/>
    <n v="27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Yes, received tetanus shot but not sure what type"/>
    <n v="0"/>
    <n v="0"/>
    <d v="2023-09-10T00:00:00"/>
    <x v="16415"/>
  </r>
  <r>
    <x v="16416"/>
    <x v="42"/>
    <s v="Dougherty Carpenter, Cooley and"/>
    <d v="2019-10-21T00:00:00"/>
    <x v="1"/>
    <x v="1"/>
    <x v="2"/>
    <x v="5"/>
    <x v="5"/>
    <n v="1.5"/>
    <n v="70.760002136230497"/>
    <n v="31.5100002288818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1-05T00:00:00"/>
    <x v="16416"/>
  </r>
  <r>
    <x v="16417"/>
    <x v="17"/>
    <s v="Smith-Williams"/>
    <d v="2023-08-08T00:00:00"/>
    <x v="0"/>
    <x v="2"/>
    <x v="3"/>
    <x v="8"/>
    <x v="28"/>
    <n v="1.83000004291534"/>
    <n v="99.790000915527301"/>
    <n v="29.840000152587901"/>
    <s v="A+"/>
    <x v="0"/>
    <n v="0"/>
    <x v="0"/>
    <x v="0"/>
    <x v="0"/>
    <x v="1"/>
    <n v="0"/>
    <x v="0"/>
    <x v="0"/>
    <x v="0"/>
    <n v="0"/>
    <n v="0"/>
    <n v="0"/>
    <n v="1"/>
    <n v="0"/>
    <n v="1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3-09-04T00:00:00"/>
    <x v="16417"/>
  </r>
  <r>
    <x v="16418"/>
    <x v="34"/>
    <s v="Fletcher-Higgins"/>
    <d v="2022-07-29T00:00:00"/>
    <x v="1"/>
    <x v="1"/>
    <x v="0"/>
    <x v="1"/>
    <x v="77"/>
    <n v="1.5700000524520901"/>
    <n v="61.2299995422363"/>
    <n v="24.690000534057599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8-08T00:00:00"/>
    <x v="16418"/>
  </r>
  <r>
    <x v="16419"/>
    <x v="21"/>
    <s v="Lee-Thomas"/>
    <d v="2021-09-06T00:00:00"/>
    <x v="0"/>
    <x v="1"/>
    <x v="0"/>
    <x v="4"/>
    <x v="29"/>
    <n v="1.7799999713897701"/>
    <n v="72.569999694824205"/>
    <n v="22.959999084472699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1"/>
    <n v="0"/>
    <d v="2021-09-26T00:00:00"/>
    <x v="16419"/>
  </r>
  <r>
    <x v="16420"/>
    <x v="31"/>
    <s v="Fuller and Stewart Warner,"/>
    <d v="2022-02-09T00:00:00"/>
    <x v="0"/>
    <x v="2"/>
    <x v="0"/>
    <x v="11"/>
    <x v="43"/>
    <n v="2.0099999904632599"/>
    <n v="167.830001831055"/>
    <n v="41.680000305175803"/>
    <s v="O+"/>
    <x v="1"/>
    <n v="0"/>
    <x v="1"/>
    <x v="1"/>
    <x v="0"/>
    <x v="1"/>
    <n v="1"/>
    <x v="1"/>
    <x v="0"/>
    <x v="1"/>
    <n v="0"/>
    <n v="0"/>
    <n v="1"/>
    <n v="1"/>
    <n v="1"/>
    <n v="1"/>
    <s v="Current smoker - now smokes every day"/>
    <s v="Use them every day"/>
    <n v="1"/>
    <s v="Hispanic"/>
    <n v="1"/>
    <n v="1"/>
    <n v="0"/>
    <n v="0"/>
    <s v="Yes, received Tdap"/>
    <n v="1"/>
    <n v="1"/>
    <d v="2022-02-20T00:00:00"/>
    <x v="16420"/>
  </r>
  <r>
    <x v="16421"/>
    <x v="16"/>
    <s v="May, and Martinez Fleming"/>
    <d v="2020-09-24T00:00:00"/>
    <x v="0"/>
    <x v="2"/>
    <x v="3"/>
    <x v="2"/>
    <x v="62"/>
    <n v="1.87999999523163"/>
    <n v="117.93000030517599"/>
    <n v="33.380001068115199"/>
    <s v="A-"/>
    <x v="0"/>
    <n v="0"/>
    <x v="1"/>
    <x v="0"/>
    <x v="0"/>
    <x v="1"/>
    <n v="0"/>
    <x v="0"/>
    <x v="0"/>
    <x v="0"/>
    <n v="0"/>
    <n v="0"/>
    <n v="0"/>
    <n v="1"/>
    <n v="0"/>
    <n v="1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0"/>
    <d v="2020-10-01T00:00:00"/>
    <x v="16421"/>
  </r>
  <r>
    <x v="16422"/>
    <x v="15"/>
    <s v="Ltd Myers"/>
    <d v="2021-05-31T00:00:00"/>
    <x v="1"/>
    <x v="0"/>
    <x v="2"/>
    <x v="6"/>
    <x v="6"/>
    <n v="1.6000000238418599"/>
    <n v="76.660003662109403"/>
    <n v="29.940000534057599"/>
    <s v="A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6-25T00:00:00"/>
    <x v="16422"/>
  </r>
  <r>
    <x v="16423"/>
    <x v="44"/>
    <s v="Morris-Schultz"/>
    <d v="2023-10-27T00:00:00"/>
    <x v="0"/>
    <x v="1"/>
    <x v="2"/>
    <x v="7"/>
    <x v="7"/>
    <n v="1.79999995231628"/>
    <n v="78.930000305175795"/>
    <n v="24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dap"/>
    <n v="0"/>
    <n v="1"/>
    <d v="2023-11-15T00:00:00"/>
    <x v="16423"/>
  </r>
  <r>
    <x v="16424"/>
    <x v="43"/>
    <s v="Cruz Group"/>
    <d v="2020-07-21T00:00:00"/>
    <x v="1"/>
    <x v="2"/>
    <x v="2"/>
    <x v="4"/>
    <x v="29"/>
    <n v="1.70000004768372"/>
    <n v="68.040000915527301"/>
    <n v="23.4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7-31T00:00:00"/>
    <x v="16424"/>
  </r>
  <r>
    <x v="16425"/>
    <x v="34"/>
    <s v="Myers PLC"/>
    <d v="2019-12-13T00:00:00"/>
    <x v="0"/>
    <x v="2"/>
    <x v="4"/>
    <x v="8"/>
    <x v="9"/>
    <n v="1.75"/>
    <n v="117.93000030517599"/>
    <n v="38.389999389648402"/>
    <s v="O+"/>
    <x v="0"/>
    <n v="0"/>
    <x v="0"/>
    <x v="0"/>
    <x v="0"/>
    <x v="1"/>
    <n v="1"/>
    <x v="1"/>
    <x v="1"/>
    <x v="1"/>
    <n v="0"/>
    <n v="0"/>
    <n v="1"/>
    <n v="1"/>
    <n v="0"/>
    <n v="0"/>
    <s v="Former smoker"/>
    <s v="Never used e-cigarettes in my entire life"/>
    <n v="1"/>
    <s v="Hispanic"/>
    <n v="1"/>
    <n v="1"/>
    <n v="0"/>
    <n v="1"/>
    <s v="Yes, received Tdap"/>
    <n v="0"/>
    <n v="0"/>
    <d v="2020-01-11T00:00:00"/>
    <x v="16425"/>
  </r>
  <r>
    <x v="16426"/>
    <x v="48"/>
    <s v="Mcintosh Wilson and Daniel,"/>
    <d v="2020-03-23T00:00:00"/>
    <x v="0"/>
    <x v="0"/>
    <x v="2"/>
    <x v="11"/>
    <x v="68"/>
    <n v="1.6399999856948899"/>
    <n v="79.379997253417997"/>
    <n v="29.5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0-04-15T00:00:00"/>
    <x v="16426"/>
  </r>
  <r>
    <x v="16427"/>
    <x v="28"/>
    <s v="Ward Davis, and Palmer"/>
    <d v="2022-05-10T00:00:00"/>
    <x v="1"/>
    <x v="1"/>
    <x v="2"/>
    <x v="2"/>
    <x v="2"/>
    <n v="1.6000000238418599"/>
    <n v="96.160003662109403"/>
    <n v="37.549999237060497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5-16T00:00:00"/>
    <x v="16427"/>
  </r>
  <r>
    <x v="16428"/>
    <x v="4"/>
    <s v="Hernandez, and Kirby Soto"/>
    <d v="2020-04-23T00:00:00"/>
    <x v="1"/>
    <x v="0"/>
    <x v="0"/>
    <x v="3"/>
    <x v="31"/>
    <n v="1.6799999475479099"/>
    <n v="97.519996643066406"/>
    <n v="34.70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0"/>
    <d v="2020-05-03T00:00:00"/>
    <x v="16428"/>
  </r>
  <r>
    <x v="16429"/>
    <x v="39"/>
    <s v="Bennett-Conley"/>
    <d v="2020-06-07T00:00:00"/>
    <x v="1"/>
    <x v="1"/>
    <x v="2"/>
    <x v="8"/>
    <x v="44"/>
    <n v="1.75"/>
    <n v="80.290000915527301"/>
    <n v="26.1399993896483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6-28T00:00:00"/>
    <x v="16429"/>
  </r>
  <r>
    <x v="16430"/>
    <x v="8"/>
    <s v="Davis-Stokes"/>
    <d v="2023-05-07T00:00:00"/>
    <x v="1"/>
    <x v="0"/>
    <x v="2"/>
    <x v="9"/>
    <x v="21"/>
    <n v="1.6000000238418599"/>
    <n v="55.790000915527301"/>
    <n v="21.7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etanus shot but not sure what type"/>
    <n v="0"/>
    <n v="0"/>
    <d v="2023-05-31T00:00:00"/>
    <x v="16430"/>
  </r>
  <r>
    <x v="16431"/>
    <x v="27"/>
    <s v="PLC Watts"/>
    <d v="2020-08-06T00:00:00"/>
    <x v="1"/>
    <x v="1"/>
    <x v="2"/>
    <x v="5"/>
    <x v="24"/>
    <n v="1.62999999523163"/>
    <n v="54.430000305175803"/>
    <n v="20.600000381469702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9-05T00:00:00"/>
    <x v="16431"/>
  </r>
  <r>
    <x v="16432"/>
    <x v="43"/>
    <s v="Williams-Lopez"/>
    <d v="2021-05-29T00:00:00"/>
    <x v="1"/>
    <x v="1"/>
    <x v="2"/>
    <x v="2"/>
    <x v="62"/>
    <n v="1.70000004768372"/>
    <n v="63.5"/>
    <n v="21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6-13T00:00:00"/>
    <x v="16432"/>
  </r>
  <r>
    <x v="16433"/>
    <x v="1"/>
    <s v="Pittman-Rogers"/>
    <d v="2024-01-25T00:00:00"/>
    <x v="1"/>
    <x v="0"/>
    <x v="1"/>
    <x v="10"/>
    <x v="45"/>
    <n v="1.6799999475479099"/>
    <n v="58.970001220703097"/>
    <n v="20.9799995422363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2-11T00:00:00"/>
    <x v="16433"/>
  </r>
  <r>
    <x v="16434"/>
    <x v="34"/>
    <s v="Cortez LLC"/>
    <d v="2021-06-18T00:00:00"/>
    <x v="0"/>
    <x v="0"/>
    <x v="0"/>
    <x v="4"/>
    <x v="4"/>
    <n v="1.8500000238418599"/>
    <n v="102.05999755859401"/>
    <n v="29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etanus shot but not sure what type"/>
    <n v="0"/>
    <n v="1"/>
    <d v="2021-06-30T00:00:00"/>
    <x v="16434"/>
  </r>
  <r>
    <x v="16435"/>
    <x v="11"/>
    <s v="Mcguire, and Brown Blackwell"/>
    <d v="2019-07-09T00:00:00"/>
    <x v="0"/>
    <x v="1"/>
    <x v="2"/>
    <x v="3"/>
    <x v="63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1"/>
    <n v="1"/>
    <n v="0"/>
    <s v="Yes, received tetanus shot but not sure what type"/>
    <n v="0"/>
    <n v="1"/>
    <d v="2019-07-31T00:00:00"/>
    <x v="16435"/>
  </r>
  <r>
    <x v="16436"/>
    <x v="35"/>
    <s v="Salazar, and Pierce Austin"/>
    <d v="2023-10-22T00:00:00"/>
    <x v="0"/>
    <x v="1"/>
    <x v="1"/>
    <x v="11"/>
    <x v="65"/>
    <n v="1.7799999713897701"/>
    <n v="131.53999328613301"/>
    <n v="41.610000610351598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, but not Tdap"/>
    <n v="1"/>
    <n v="1"/>
    <d v="2023-11-19T00:00:00"/>
    <x v="16436"/>
  </r>
  <r>
    <x v="16437"/>
    <x v="27"/>
    <s v="Russell and Simmons Larson,"/>
    <d v="2024-04-03T00:00:00"/>
    <x v="1"/>
    <x v="2"/>
    <x v="1"/>
    <x v="10"/>
    <x v="19"/>
    <n v="1.6799999475479099"/>
    <n v="109.76999664306599"/>
    <n v="39.060001373291001"/>
    <s v="B+"/>
    <x v="0"/>
    <n v="0"/>
    <x v="0"/>
    <x v="0"/>
    <x v="0"/>
    <x v="0"/>
    <n v="0"/>
    <x v="0"/>
    <x v="1"/>
    <x v="1"/>
    <n v="0"/>
    <n v="1"/>
    <n v="0"/>
    <n v="1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0"/>
    <d v="2024-04-08T00:00:00"/>
    <x v="16437"/>
  </r>
  <r>
    <x v="16438"/>
    <x v="37"/>
    <s v="Inc Anderson"/>
    <d v="2020-06-30T00:00:00"/>
    <x v="1"/>
    <x v="2"/>
    <x v="2"/>
    <x v="5"/>
    <x v="15"/>
    <n v="1.54999995231628"/>
    <n v="68.040000915527301"/>
    <n v="28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No, did not receive any tetanus shot in the past 10 years"/>
    <n v="0"/>
    <n v="0"/>
    <d v="2020-07-09T00:00:00"/>
    <x v="16438"/>
  </r>
  <r>
    <x v="16439"/>
    <x v="23"/>
    <s v="Lopez-Walker"/>
    <d v="2023-08-22T00:00:00"/>
    <x v="1"/>
    <x v="0"/>
    <x v="0"/>
    <x v="2"/>
    <x v="58"/>
    <n v="1.54999995231628"/>
    <n v="48.529998779296903"/>
    <n v="20.2199993133544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8-27T00:00:00"/>
    <x v="16439"/>
  </r>
  <r>
    <x v="16440"/>
    <x v="4"/>
    <s v="Dunn-Francis"/>
    <d v="2023-08-08T00:00:00"/>
    <x v="0"/>
    <x v="0"/>
    <x v="2"/>
    <x v="1"/>
    <x v="75"/>
    <n v="1.83000004291534"/>
    <n v="68.040000915527301"/>
    <n v="20.340000152587901"/>
    <s v="A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3-09-02T00:00:00"/>
    <x v="16440"/>
  </r>
  <r>
    <x v="16441"/>
    <x v="11"/>
    <s v="Pierce and Bailey Jackson,"/>
    <d v="2024-01-24T00:00:00"/>
    <x v="1"/>
    <x v="2"/>
    <x v="1"/>
    <x v="2"/>
    <x v="27"/>
    <n v="1.62999999523163"/>
    <n v="92.989997863769503"/>
    <n v="35.189998626708999"/>
    <s v="AB+"/>
    <x v="0"/>
    <n v="0"/>
    <x v="1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4-02-20T00:00:00"/>
    <x v="16441"/>
  </r>
  <r>
    <x v="16442"/>
    <x v="34"/>
    <s v="Nichols-Hall"/>
    <d v="2023-08-14T00:00:00"/>
    <x v="0"/>
    <x v="0"/>
    <x v="4"/>
    <x v="3"/>
    <x v="56"/>
    <n v="1.75"/>
    <n v="113.40000152587901"/>
    <n v="36.919998168945298"/>
    <s v="B-"/>
    <x v="0"/>
    <n v="0"/>
    <x v="0"/>
    <x v="1"/>
    <x v="0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1"/>
    <d v="2023-08-29T00:00:00"/>
    <x v="16442"/>
  </r>
  <r>
    <x v="16443"/>
    <x v="9"/>
    <s v="Davis PLC"/>
    <d v="2023-03-22T00:00:00"/>
    <x v="1"/>
    <x v="1"/>
    <x v="2"/>
    <x v="4"/>
    <x v="47"/>
    <n v="1.7300000190734901"/>
    <n v="90.720001220703097"/>
    <n v="30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etanus shot, but not Tdap"/>
    <n v="0"/>
    <n v="0"/>
    <d v="2023-04-15T00:00:00"/>
    <x v="16443"/>
  </r>
  <r>
    <x v="16444"/>
    <x v="0"/>
    <s v="and Smith Bryant, Gonzalez"/>
    <d v="2021-12-04T00:00:00"/>
    <x v="0"/>
    <x v="1"/>
    <x v="2"/>
    <x v="6"/>
    <x v="11"/>
    <n v="1.79999995231628"/>
    <n v="79.379997253417997"/>
    <n v="24.409999847412099"/>
    <s v="O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1-12-07T00:00:00"/>
    <x v="16444"/>
  </r>
  <r>
    <x v="16445"/>
    <x v="16"/>
    <s v="LLC Cook"/>
    <d v="2019-09-23T00:00:00"/>
    <x v="0"/>
    <x v="1"/>
    <x v="1"/>
    <x v="5"/>
    <x v="42"/>
    <n v="1.75"/>
    <n v="89.809997558593807"/>
    <n v="29.2399997711182"/>
    <s v="AB+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19-10-23T00:00:00"/>
    <x v="16445"/>
  </r>
  <r>
    <x v="16446"/>
    <x v="35"/>
    <s v="Conley Mooney, Hall and"/>
    <d v="2019-12-02T00:00:00"/>
    <x v="0"/>
    <x v="2"/>
    <x v="2"/>
    <x v="8"/>
    <x v="28"/>
    <n v="1.83000004291534"/>
    <n v="95.25"/>
    <n v="28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2-23T00:00:00"/>
    <x v="16446"/>
  </r>
  <r>
    <x v="16447"/>
    <x v="14"/>
    <s v="LLC Crane"/>
    <d v="2022-06-15T00:00:00"/>
    <x v="1"/>
    <x v="2"/>
    <x v="1"/>
    <x v="5"/>
    <x v="5"/>
    <n v="1.5"/>
    <n v="54.430000305175803"/>
    <n v="24.23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1"/>
    <n v="0"/>
    <n v="1"/>
    <s v="Yes, received tetanus shot but not sure what type"/>
    <n v="0"/>
    <n v="0"/>
    <d v="2022-07-07T00:00:00"/>
    <x v="16447"/>
  </r>
  <r>
    <x v="16448"/>
    <x v="49"/>
    <s v="Dunlap Group"/>
    <d v="2022-04-09T00:00:00"/>
    <x v="0"/>
    <x v="2"/>
    <x v="1"/>
    <x v="9"/>
    <x v="12"/>
    <n v="1.9099999666214"/>
    <n v="81.650001525878906"/>
    <n v="22.5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4-22T00:00:00"/>
    <x v="16448"/>
  </r>
  <r>
    <x v="16449"/>
    <x v="17"/>
    <s v="Snyder-White"/>
    <d v="2023-03-25T00:00:00"/>
    <x v="1"/>
    <x v="1"/>
    <x v="2"/>
    <x v="11"/>
    <x v="43"/>
    <n v="1.83000004291534"/>
    <n v="99.790000915527301"/>
    <n v="29.840000152587901"/>
    <s v="B-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Never used e-cigarettes in my entire life"/>
    <n v="1"/>
    <s v="Black only, Non-Hispanic"/>
    <n v="1"/>
    <n v="1"/>
    <n v="1"/>
    <n v="1"/>
    <s v="Yes, received Tdap"/>
    <n v="0"/>
    <n v="0"/>
    <d v="2023-04-12T00:00:00"/>
    <x v="16449"/>
  </r>
  <r>
    <x v="16450"/>
    <x v="17"/>
    <s v="Moore-Cox"/>
    <d v="2020-09-08T00:00:00"/>
    <x v="0"/>
    <x v="0"/>
    <x v="0"/>
    <x v="8"/>
    <x v="9"/>
    <n v="1.79999995231628"/>
    <n v="82.550003051757798"/>
    <n v="25.37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0-09-24T00:00:00"/>
    <x v="16450"/>
  </r>
  <r>
    <x v="16451"/>
    <x v="35"/>
    <s v="and Reed Dunlap, Wright"/>
    <d v="2022-11-28T00:00:00"/>
    <x v="1"/>
    <x v="2"/>
    <x v="4"/>
    <x v="8"/>
    <x v="33"/>
    <n v="1.7300000190734901"/>
    <n v="122.919998168945"/>
    <n v="41.200000762939503"/>
    <s v="AB-"/>
    <x v="1"/>
    <n v="1"/>
    <x v="0"/>
    <x v="0"/>
    <x v="0"/>
    <x v="0"/>
    <n v="1"/>
    <x v="0"/>
    <x v="1"/>
    <x v="3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2-12-13T00:00:00"/>
    <x v="16451"/>
  </r>
  <r>
    <x v="16452"/>
    <x v="25"/>
    <s v="Torres-Fowler"/>
    <d v="2019-08-14T00:00:00"/>
    <x v="1"/>
    <x v="1"/>
    <x v="2"/>
    <x v="3"/>
    <x v="63"/>
    <n v="1.54999995231628"/>
    <n v="61.2299995422363"/>
    <n v="25.5100002288818"/>
    <s v="A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1"/>
    <n v="0"/>
    <s v="Yes, received tetanus shot but not sure what type"/>
    <n v="0"/>
    <n v="1"/>
    <d v="2019-08-20T00:00:00"/>
    <x v="16452"/>
  </r>
  <r>
    <x v="16453"/>
    <x v="15"/>
    <s v="Joseph-Mack"/>
    <d v="2021-12-26T00:00:00"/>
    <x v="1"/>
    <x v="0"/>
    <x v="3"/>
    <x v="10"/>
    <x v="40"/>
    <n v="1.5700000524520901"/>
    <n v="54.430000305175803"/>
    <n v="21.950000762939499"/>
    <s v="A+"/>
    <x v="0"/>
    <n v="0"/>
    <x v="0"/>
    <x v="1"/>
    <x v="0"/>
    <x v="1"/>
    <n v="1"/>
    <x v="0"/>
    <x v="1"/>
    <x v="0"/>
    <n v="0"/>
    <n v="0"/>
    <n v="1"/>
    <n v="1"/>
    <n v="0"/>
    <n v="0"/>
    <s v="Current smoker - now smokes some days"/>
    <s v="Never used e-cigarettes in my entire life"/>
    <n v="1"/>
    <s v="White only, Non-Hispanic"/>
    <n v="1"/>
    <n v="1"/>
    <n v="0"/>
    <n v="1"/>
    <s v="Yes, received tetanus shot but not sure what type"/>
    <n v="0"/>
    <n v="0"/>
    <d v="2022-01-14T00:00:00"/>
    <x v="16453"/>
  </r>
  <r>
    <x v="16454"/>
    <x v="0"/>
    <s v="Campbell-Ellis"/>
    <d v="2022-05-26T00:00:00"/>
    <x v="1"/>
    <x v="2"/>
    <x v="0"/>
    <x v="6"/>
    <x v="18"/>
    <n v="1.5199999809265099"/>
    <n v="52.619998931884801"/>
    <n v="22.649999618530298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Use them every day"/>
    <n v="0"/>
    <s v="White only, Non-Hispanic"/>
    <n v="0"/>
    <n v="0"/>
    <n v="1"/>
    <n v="0"/>
    <s v="Yes, received tetanus shot but not sure what type"/>
    <n v="0"/>
    <n v="0"/>
    <d v="2022-06-09T00:00:00"/>
    <x v="16454"/>
  </r>
  <r>
    <x v="16455"/>
    <x v="39"/>
    <s v="Little Robinson and Parker,"/>
    <d v="2020-03-14T00:00:00"/>
    <x v="0"/>
    <x v="0"/>
    <x v="2"/>
    <x v="6"/>
    <x v="25"/>
    <n v="1.8500000238418599"/>
    <n v="81.650001525878906"/>
    <n v="23.75"/>
    <s v="AB+"/>
    <x v="1"/>
    <n v="1"/>
    <x v="1"/>
    <x v="0"/>
    <x v="0"/>
    <x v="0"/>
    <n v="1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3-16T00:00:00"/>
    <x v="16455"/>
  </r>
  <r>
    <x v="16456"/>
    <x v="1"/>
    <s v="Curry-Wood"/>
    <d v="2022-05-12T00:00:00"/>
    <x v="1"/>
    <x v="0"/>
    <x v="1"/>
    <x v="1"/>
    <x v="71"/>
    <n v="1.62999999523163"/>
    <n v="81.650001525878906"/>
    <n v="30.899999618530298"/>
    <s v="O+"/>
    <x v="0"/>
    <n v="0"/>
    <x v="0"/>
    <x v="0"/>
    <x v="1"/>
    <x v="1"/>
    <n v="0"/>
    <x v="0"/>
    <x v="0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5-15T00:00:00"/>
    <x v="16456"/>
  </r>
  <r>
    <x v="16457"/>
    <x v="1"/>
    <s v="Simpson Frank, Ortiz and"/>
    <d v="2021-04-13T00:00:00"/>
    <x v="1"/>
    <x v="1"/>
    <x v="0"/>
    <x v="8"/>
    <x v="44"/>
    <n v="1.62999999523163"/>
    <n v="58.509998321533203"/>
    <n v="22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4-16T00:00:00"/>
    <x v="16457"/>
  </r>
  <r>
    <x v="16458"/>
    <x v="34"/>
    <s v="Salazar-Irwin"/>
    <d v="2021-08-02T00:00:00"/>
    <x v="1"/>
    <x v="2"/>
    <x v="1"/>
    <x v="11"/>
    <x v="68"/>
    <n v="1.6799999475479099"/>
    <n v="149.69000244140599"/>
    <n v="53.259998321533203"/>
    <s v="AB+"/>
    <x v="0"/>
    <n v="0"/>
    <x v="0"/>
    <x v="0"/>
    <x v="0"/>
    <x v="0"/>
    <n v="0"/>
    <x v="0"/>
    <x v="0"/>
    <x v="0"/>
    <n v="0"/>
    <n v="0"/>
    <n v="1"/>
    <n v="0"/>
    <n v="0"/>
    <n v="1"/>
    <s v="Current smoker - now smokes every day"/>
    <s v="Never used e-cigarettes in my entire life"/>
    <n v="1"/>
    <s v="Hispanic"/>
    <n v="1"/>
    <n v="1"/>
    <n v="0"/>
    <n v="0"/>
    <s v="No, did not receive any tetanus shot in the past 10 years"/>
    <n v="1"/>
    <n v="0"/>
    <d v="2021-08-08T00:00:00"/>
    <x v="16458"/>
  </r>
  <r>
    <x v="16459"/>
    <x v="11"/>
    <s v="and Snyder Cameron Adams,"/>
    <d v="2024-03-17T00:00:00"/>
    <x v="1"/>
    <x v="0"/>
    <x v="1"/>
    <x v="6"/>
    <x v="18"/>
    <n v="1.70000004768372"/>
    <n v="74.389999389648395"/>
    <n v="25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13T00:00:00"/>
    <x v="16459"/>
  </r>
  <r>
    <x v="16460"/>
    <x v="17"/>
    <s v="Austin-Bradshaw"/>
    <d v="2019-10-22T00:00:00"/>
    <x v="1"/>
    <x v="0"/>
    <x v="2"/>
    <x v="10"/>
    <x v="19"/>
    <n v="1.62999999523163"/>
    <n v="68.040000915527301"/>
    <n v="25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11-07T00:00:00"/>
    <x v="16460"/>
  </r>
  <r>
    <x v="16461"/>
    <x v="8"/>
    <s v="Bailey Inc"/>
    <d v="2020-05-30T00:00:00"/>
    <x v="1"/>
    <x v="2"/>
    <x v="1"/>
    <x v="2"/>
    <x v="8"/>
    <n v="1.5700000524520901"/>
    <n v="57.150001525878899"/>
    <n v="23.049999237060501"/>
    <s v="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0-06-13T00:00:00"/>
    <x v="16461"/>
  </r>
  <r>
    <x v="16462"/>
    <x v="1"/>
    <s v="Williamson-Acosta"/>
    <d v="2020-12-23T00:00:00"/>
    <x v="0"/>
    <x v="1"/>
    <x v="1"/>
    <x v="3"/>
    <x v="31"/>
    <n v="1.7300000190734901"/>
    <n v="56.700000762939503"/>
    <n v="19.010000228881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12-27T00:00:00"/>
    <x v="16462"/>
  </r>
  <r>
    <x v="16463"/>
    <x v="1"/>
    <s v="Walker-Mason"/>
    <d v="2023-09-10T00:00:00"/>
    <x v="1"/>
    <x v="0"/>
    <x v="2"/>
    <x v="2"/>
    <x v="58"/>
    <n v="1.6499999761581401"/>
    <n v="80.290000915527301"/>
    <n v="29.450000762939499"/>
    <s v="A-"/>
    <x v="0"/>
    <n v="0"/>
    <x v="0"/>
    <x v="0"/>
    <x v="1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1"/>
    <d v="2023-09-25T00:00:00"/>
    <x v="16463"/>
  </r>
  <r>
    <x v="16464"/>
    <x v="28"/>
    <s v="Alvarez-Rogers"/>
    <d v="2021-04-16T00:00:00"/>
    <x v="1"/>
    <x v="2"/>
    <x v="1"/>
    <x v="0"/>
    <x v="67"/>
    <n v="1.6000000238418599"/>
    <n v="83.459999084472699"/>
    <n v="32.59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1-05-02T00:00:00"/>
    <x v="16464"/>
  </r>
  <r>
    <x v="16465"/>
    <x v="34"/>
    <s v="Thompson Cervantes, and Hayes"/>
    <d v="2021-01-31T00:00:00"/>
    <x v="1"/>
    <x v="0"/>
    <x v="1"/>
    <x v="6"/>
    <x v="11"/>
    <n v="1.6499999761581401"/>
    <n v="117.93000030517599"/>
    <n v="43.2700004577637"/>
    <s v="A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2-26T00:00:00"/>
    <x v="16465"/>
  </r>
  <r>
    <x v="16466"/>
    <x v="20"/>
    <s v="LLC Jenkins"/>
    <d v="2022-02-06T00:00:00"/>
    <x v="0"/>
    <x v="1"/>
    <x v="0"/>
    <x v="9"/>
    <x v="49"/>
    <n v="1.75"/>
    <n v="79.379997253417997"/>
    <n v="25.840000152587901"/>
    <s v="B+"/>
    <x v="0"/>
    <n v="1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2-02-12T00:00:00"/>
    <x v="16466"/>
  </r>
  <r>
    <x v="16467"/>
    <x v="12"/>
    <s v="Henry Inc"/>
    <d v="2020-01-23T00:00:00"/>
    <x v="1"/>
    <x v="0"/>
    <x v="1"/>
    <x v="6"/>
    <x v="25"/>
    <n v="1.54999995231628"/>
    <n v="91.629997253417997"/>
    <n v="38.169998168945298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2-15T00:00:00"/>
    <x v="16467"/>
  </r>
  <r>
    <x v="16468"/>
    <x v="43"/>
    <s v="Cortez-Murray"/>
    <d v="2020-06-25T00:00:00"/>
    <x v="1"/>
    <x v="2"/>
    <x v="4"/>
    <x v="6"/>
    <x v="11"/>
    <n v="1.54999995231628"/>
    <n v="61.2299995422363"/>
    <n v="25.5100002288818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6-26T00:00:00"/>
    <x v="16468"/>
  </r>
  <r>
    <x v="16469"/>
    <x v="16"/>
    <s v="Salinas and Parker Nelson,"/>
    <d v="2023-10-13T00:00:00"/>
    <x v="1"/>
    <x v="2"/>
    <x v="2"/>
    <x v="6"/>
    <x v="25"/>
    <n v="1.5"/>
    <n v="58.970001220703097"/>
    <n v="26.260000228881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16T00:00:00"/>
    <x v="16469"/>
  </r>
  <r>
    <x v="16470"/>
    <x v="30"/>
    <s v="PLC Wells"/>
    <d v="2023-08-25T00:00:00"/>
    <x v="1"/>
    <x v="1"/>
    <x v="0"/>
    <x v="0"/>
    <x v="0"/>
    <n v="1.5700000524520901"/>
    <n v="62.139999389648402"/>
    <n v="25.05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09-02T00:00:00"/>
    <x v="16470"/>
  </r>
  <r>
    <x v="16471"/>
    <x v="1"/>
    <s v="Frederick Group"/>
    <d v="2021-08-31T00:00:00"/>
    <x v="0"/>
    <x v="1"/>
    <x v="0"/>
    <x v="2"/>
    <x v="2"/>
    <n v="1.83000004291534"/>
    <n v="72.569999694824205"/>
    <n v="21.700000762939499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25T00:00:00"/>
    <x v="16471"/>
  </r>
  <r>
    <x v="16472"/>
    <x v="5"/>
    <s v="Ltd Cisneros"/>
    <d v="2022-12-30T00:00:00"/>
    <x v="1"/>
    <x v="0"/>
    <x v="1"/>
    <x v="3"/>
    <x v="56"/>
    <n v="1.79999995231628"/>
    <n v="74.839996337890597"/>
    <n v="23.0100002288818"/>
    <s v="A-"/>
    <x v="0"/>
    <n v="0"/>
    <x v="0"/>
    <x v="1"/>
    <x v="0"/>
    <x v="0"/>
    <n v="1"/>
    <x v="0"/>
    <x v="1"/>
    <x v="1"/>
    <n v="0"/>
    <n v="0"/>
    <n v="1"/>
    <n v="0"/>
    <n v="0"/>
    <n v="0"/>
    <s v="Former smoker"/>
    <s v="Use them some days"/>
    <n v="0"/>
    <s v="White only, Non-Hispanic"/>
    <n v="0"/>
    <n v="1"/>
    <n v="1"/>
    <n v="1"/>
    <s v="Yes, received tetanus shot but not sure what type"/>
    <n v="0"/>
    <n v="1"/>
    <d v="2023-01-25T00:00:00"/>
    <x v="16472"/>
  </r>
  <r>
    <x v="16473"/>
    <x v="38"/>
    <s v="Inc Peck"/>
    <d v="2021-05-17T00:00:00"/>
    <x v="1"/>
    <x v="2"/>
    <x v="2"/>
    <x v="9"/>
    <x v="39"/>
    <n v="1.7300000190734901"/>
    <n v="63.5"/>
    <n v="21.290000915527301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21T00:00:00"/>
    <x v="16473"/>
  </r>
  <r>
    <x v="16474"/>
    <x v="45"/>
    <s v="York Turner, Harrison and"/>
    <d v="2020-12-29T00:00:00"/>
    <x v="0"/>
    <x v="2"/>
    <x v="0"/>
    <x v="9"/>
    <x v="39"/>
    <n v="1.83000004291534"/>
    <n v="104.330001831055"/>
    <n v="31.190000534057599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21-01-25T00:00:00"/>
    <x v="16474"/>
  </r>
  <r>
    <x v="16475"/>
    <x v="20"/>
    <s v="Munoz Ltd"/>
    <d v="2023-02-18T00:00:00"/>
    <x v="1"/>
    <x v="0"/>
    <x v="2"/>
    <x v="3"/>
    <x v="56"/>
    <n v="1.6499999761581401"/>
    <n v="58.970001220703097"/>
    <n v="21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0"/>
    <n v="0"/>
    <d v="2023-03-06T00:00:00"/>
    <x v="16475"/>
  </r>
  <r>
    <x v="16476"/>
    <x v="10"/>
    <s v="Garcia-Jones"/>
    <d v="2020-03-22T00:00:00"/>
    <x v="1"/>
    <x v="1"/>
    <x v="0"/>
    <x v="0"/>
    <x v="59"/>
    <n v="1.79999995231628"/>
    <n v="86.180000305175795"/>
    <n v="26.5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1"/>
    <n v="0"/>
    <d v="2020-04-12T00:00:00"/>
    <x v="16476"/>
  </r>
  <r>
    <x v="16477"/>
    <x v="25"/>
    <s v="Thomas-Henson"/>
    <d v="2022-12-24T00:00:00"/>
    <x v="0"/>
    <x v="2"/>
    <x v="1"/>
    <x v="5"/>
    <x v="15"/>
    <n v="1.62999999523163"/>
    <n v="92.989997863769503"/>
    <n v="35.189998626708999"/>
    <s v="O-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3-01-03T00:00:00"/>
    <x v="16477"/>
  </r>
  <r>
    <x v="16478"/>
    <x v="15"/>
    <s v="Perkins-Wright"/>
    <d v="2022-01-18T00:00:00"/>
    <x v="1"/>
    <x v="1"/>
    <x v="2"/>
    <x v="0"/>
    <x v="59"/>
    <n v="1.70000004768372"/>
    <n v="65.769996643066406"/>
    <n v="22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0"/>
    <n v="1"/>
    <d v="2022-02-12T00:00:00"/>
    <x v="16478"/>
  </r>
  <r>
    <x v="16479"/>
    <x v="1"/>
    <s v="PLC Blair"/>
    <d v="2020-08-06T00:00:00"/>
    <x v="1"/>
    <x v="0"/>
    <x v="4"/>
    <x v="2"/>
    <x v="27"/>
    <n v="1.6499999761581401"/>
    <n v="85.730003356933594"/>
    <n v="31.450000762939499"/>
    <s v="O-"/>
    <x v="0"/>
    <n v="0"/>
    <x v="0"/>
    <x v="0"/>
    <x v="0"/>
    <x v="1"/>
    <n v="1"/>
    <x v="0"/>
    <x v="0"/>
    <x v="0"/>
    <n v="1"/>
    <n v="0"/>
    <n v="0"/>
    <n v="1"/>
    <n v="1"/>
    <n v="0"/>
    <s v="Current smoker - now smokes every day"/>
    <s v="Not at all (right now)"/>
    <n v="1"/>
    <s v="White only, Non-Hispanic"/>
    <n v="0"/>
    <n v="0"/>
    <n v="1"/>
    <n v="0"/>
    <s v="Yes, received tetanus shot but not sure what type"/>
    <n v="0"/>
    <n v="0"/>
    <d v="2020-09-03T00:00:00"/>
    <x v="16479"/>
  </r>
  <r>
    <x v="16480"/>
    <x v="16"/>
    <s v="LLC Hebert"/>
    <d v="2022-05-24T00:00:00"/>
    <x v="0"/>
    <x v="0"/>
    <x v="0"/>
    <x v="3"/>
    <x v="31"/>
    <n v="1.9800000190734901"/>
    <n v="99.790000915527301"/>
    <n v="25.42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6-07T00:00:00"/>
    <x v="16480"/>
  </r>
  <r>
    <x v="16481"/>
    <x v="53"/>
    <s v="Bush-Lee"/>
    <d v="2023-03-04T00:00:00"/>
    <x v="1"/>
    <x v="0"/>
    <x v="2"/>
    <x v="8"/>
    <x v="26"/>
    <n v="1.62999999523163"/>
    <n v="54.430000305175803"/>
    <n v="20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3-03-26T00:00:00"/>
    <x v="16481"/>
  </r>
  <r>
    <x v="16482"/>
    <x v="16"/>
    <s v="Soto Ltd"/>
    <d v="2019-06-24T00:00:00"/>
    <x v="1"/>
    <x v="1"/>
    <x v="2"/>
    <x v="9"/>
    <x v="17"/>
    <n v="1.70000004768372"/>
    <n v="90.720001220703097"/>
    <n v="31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dap"/>
    <n v="0"/>
    <n v="0"/>
    <d v="2019-07-01T00:00:00"/>
    <x v="16482"/>
  </r>
  <r>
    <x v="16483"/>
    <x v="32"/>
    <s v="Robinson-Carlson"/>
    <d v="2021-10-06T00:00:00"/>
    <x v="0"/>
    <x v="0"/>
    <x v="1"/>
    <x v="5"/>
    <x v="30"/>
    <n v="1.83000004291534"/>
    <n v="81.650001525878906"/>
    <n v="24.409999847412099"/>
    <s v="O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11-03T00:00:00"/>
    <x v="16483"/>
  </r>
  <r>
    <x v="16484"/>
    <x v="4"/>
    <s v="Sons and Waters"/>
    <d v="2021-11-29T00:00:00"/>
    <x v="0"/>
    <x v="2"/>
    <x v="2"/>
    <x v="9"/>
    <x v="39"/>
    <n v="1.6799999475479099"/>
    <n v="74.839996337890597"/>
    <n v="26.629999160766602"/>
    <s v="B-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12-27T00:00:00"/>
    <x v="16484"/>
  </r>
  <r>
    <x v="16485"/>
    <x v="1"/>
    <s v="Fisher Group"/>
    <d v="2023-04-21T00:00:00"/>
    <x v="1"/>
    <x v="0"/>
    <x v="1"/>
    <x v="1"/>
    <x v="54"/>
    <n v="1.5700000524520901"/>
    <n v="52.159999847412102"/>
    <n v="21.0300006866455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5-09T00:00:00"/>
    <x v="16485"/>
  </r>
  <r>
    <x v="16486"/>
    <x v="3"/>
    <s v="Serrano and Edwards Fuentes,"/>
    <d v="2022-01-15T00:00:00"/>
    <x v="0"/>
    <x v="2"/>
    <x v="1"/>
    <x v="7"/>
    <x v="7"/>
    <n v="1.9099999666214"/>
    <n v="120.199996948242"/>
    <n v="33.1199989318848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01-30T00:00:00"/>
    <x v="16486"/>
  </r>
  <r>
    <x v="16487"/>
    <x v="2"/>
    <s v="Koch-Morgan"/>
    <d v="2020-07-29T00:00:00"/>
    <x v="0"/>
    <x v="1"/>
    <x v="1"/>
    <x v="3"/>
    <x v="3"/>
    <n v="1.83000004291534"/>
    <n v="72.569999694824205"/>
    <n v="21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0-08-06T00:00:00"/>
    <x v="16487"/>
  </r>
  <r>
    <x v="16488"/>
    <x v="20"/>
    <s v="Group Velez"/>
    <d v="2023-07-08T00:00:00"/>
    <x v="0"/>
    <x v="2"/>
    <x v="2"/>
    <x v="4"/>
    <x v="4"/>
    <n v="1.9299999475479099"/>
    <n v="95.25"/>
    <n v="25.55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7-10T00:00:00"/>
    <x v="16488"/>
  </r>
  <r>
    <x v="16489"/>
    <x v="1"/>
    <s v="Mayo-Williams"/>
    <d v="2022-11-30T00:00:00"/>
    <x v="1"/>
    <x v="1"/>
    <x v="2"/>
    <x v="11"/>
    <x v="43"/>
    <n v="1.6499999761581401"/>
    <n v="58.970001220703097"/>
    <n v="21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2-12-17T00:00:00"/>
    <x v="16489"/>
  </r>
  <r>
    <x v="16490"/>
    <x v="44"/>
    <s v="Reese-Hernandez"/>
    <d v="2021-01-21T00:00:00"/>
    <x v="1"/>
    <x v="0"/>
    <x v="2"/>
    <x v="10"/>
    <x v="60"/>
    <n v="1.6799999475479099"/>
    <n v="72.569999694824205"/>
    <n v="25.8199996948242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02-01T00:00:00"/>
    <x v="16490"/>
  </r>
  <r>
    <x v="16491"/>
    <x v="51"/>
    <s v="and Spencer Shepherd Carter,"/>
    <d v="2019-07-28T00:00:00"/>
    <x v="0"/>
    <x v="1"/>
    <x v="4"/>
    <x v="0"/>
    <x v="0"/>
    <n v="1.70000004768372"/>
    <n v="86.180000305175795"/>
    <n v="29.7600002288818"/>
    <s v="B+"/>
    <x v="0"/>
    <n v="0"/>
    <x v="0"/>
    <x v="0"/>
    <x v="0"/>
    <x v="0"/>
    <n v="0"/>
    <x v="0"/>
    <x v="0"/>
    <x v="0"/>
    <n v="1"/>
    <n v="1"/>
    <n v="1"/>
    <n v="0"/>
    <n v="0"/>
    <n v="1"/>
    <s v="Former smoker"/>
    <s v="Not at all (right now)"/>
    <n v="1"/>
    <s v="White only, Non-Hispanic"/>
    <n v="1"/>
    <n v="1"/>
    <n v="0"/>
    <n v="1"/>
    <s v="Yes, received Tdap"/>
    <n v="0"/>
    <n v="0"/>
    <d v="2019-08-24T00:00:00"/>
    <x v="16491"/>
  </r>
  <r>
    <x v="16492"/>
    <x v="52"/>
    <s v="and Sanders Sons"/>
    <d v="2021-09-25T00:00:00"/>
    <x v="0"/>
    <x v="0"/>
    <x v="2"/>
    <x v="12"/>
    <x v="23"/>
    <n v="1.6499999761581401"/>
    <n v="61.2299995422363"/>
    <n v="22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Yes, received Tdap"/>
    <n v="1"/>
    <n v="0"/>
    <d v="2021-10-16T00:00:00"/>
    <x v="16492"/>
  </r>
  <r>
    <x v="16493"/>
    <x v="44"/>
    <s v="Campbell Snyder and Avery,"/>
    <d v="2022-12-08T00:00:00"/>
    <x v="0"/>
    <x v="0"/>
    <x v="2"/>
    <x v="10"/>
    <x v="61"/>
    <n v="1.79999995231628"/>
    <n v="88.449996948242202"/>
    <n v="27.200000762939499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2-12-11T00:00:00"/>
    <x v="16493"/>
  </r>
  <r>
    <x v="16494"/>
    <x v="51"/>
    <s v="Clark Inc"/>
    <d v="2022-08-17T00:00:00"/>
    <x v="1"/>
    <x v="0"/>
    <x v="4"/>
    <x v="3"/>
    <x v="56"/>
    <n v="1.6799999475479099"/>
    <n v="152.86000061035199"/>
    <n v="54.389999389648402"/>
    <s v="B-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ot at all (right now)"/>
    <n v="0"/>
    <s v="White only, Non-Hispanic"/>
    <n v="1"/>
    <n v="1"/>
    <n v="1"/>
    <n v="1"/>
    <s v="No, did not receive any tetanus shot in the past 10 years"/>
    <n v="0"/>
    <n v="0"/>
    <d v="2022-09-10T00:00:00"/>
    <x v="16494"/>
  </r>
  <r>
    <x v="16495"/>
    <x v="28"/>
    <s v="Ellis-Little"/>
    <d v="2021-11-26T00:00:00"/>
    <x v="1"/>
    <x v="1"/>
    <x v="2"/>
    <x v="2"/>
    <x v="58"/>
    <n v="1.70000004768372"/>
    <n v="70.309997558593807"/>
    <n v="24.280000686645501"/>
    <s v="A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2-20T00:00:00"/>
    <x v="16495"/>
  </r>
  <r>
    <x v="16496"/>
    <x v="44"/>
    <s v="Rios PLC"/>
    <d v="2023-11-12T00:00:00"/>
    <x v="0"/>
    <x v="2"/>
    <x v="2"/>
    <x v="3"/>
    <x v="10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3-12-04T00:00:00"/>
    <x v="16496"/>
  </r>
  <r>
    <x v="16497"/>
    <x v="17"/>
    <s v="Group Park"/>
    <d v="2019-12-19T00:00:00"/>
    <x v="1"/>
    <x v="0"/>
    <x v="4"/>
    <x v="6"/>
    <x v="25"/>
    <n v="1.5199999809265099"/>
    <n v="49.900001525878899"/>
    <n v="21.4799995422363"/>
    <s v="AB-"/>
    <x v="0"/>
    <n v="0"/>
    <x v="0"/>
    <x v="0"/>
    <x v="0"/>
    <x v="1"/>
    <n v="0"/>
    <x v="1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0"/>
    <d v="2019-12-23T00:00:00"/>
    <x v="16497"/>
  </r>
  <r>
    <x v="16498"/>
    <x v="6"/>
    <s v="Davis and Kelly Hale,"/>
    <d v="2020-01-04T00:00:00"/>
    <x v="1"/>
    <x v="1"/>
    <x v="1"/>
    <x v="3"/>
    <x v="63"/>
    <n v="1.6000000238418599"/>
    <n v="127.01000213623"/>
    <n v="49.599998474121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0-02-02T00:00:00"/>
    <x v="16498"/>
  </r>
  <r>
    <x v="16499"/>
    <x v="15"/>
    <s v="Malone Thomas, and Sanchez"/>
    <d v="2020-03-27T00:00:00"/>
    <x v="1"/>
    <x v="0"/>
    <x v="4"/>
    <x v="5"/>
    <x v="5"/>
    <n v="1.6499999761581401"/>
    <n v="75.75"/>
    <n v="27.790000915527301"/>
    <s v="AB+"/>
    <x v="0"/>
    <n v="0"/>
    <x v="0"/>
    <x v="1"/>
    <x v="1"/>
    <x v="1"/>
    <n v="1"/>
    <x v="1"/>
    <x v="0"/>
    <x v="0"/>
    <n v="1"/>
    <n v="1"/>
    <n v="0"/>
    <n v="1"/>
    <n v="0"/>
    <n v="1"/>
    <s v="Never smoked"/>
    <s v="Not at all (right now)"/>
    <n v="1"/>
    <s v="White only, Non-Hispanic"/>
    <n v="0"/>
    <n v="1"/>
    <n v="1"/>
    <n v="1"/>
    <s v="Yes, received tetanus shot but not sure what type"/>
    <n v="0"/>
    <n v="0"/>
    <d v="2020-04-10T00:00:00"/>
    <x v="16499"/>
  </r>
  <r>
    <x v="16500"/>
    <x v="44"/>
    <s v="Carter-Watts"/>
    <d v="2022-11-18T00:00:00"/>
    <x v="1"/>
    <x v="0"/>
    <x v="4"/>
    <x v="3"/>
    <x v="31"/>
    <n v="1.6499999761581401"/>
    <n v="113.40000152587901"/>
    <n v="41.599998474121101"/>
    <s v="B+"/>
    <x v="0"/>
    <n v="0"/>
    <x v="0"/>
    <x v="1"/>
    <x v="0"/>
    <x v="0"/>
    <n v="1"/>
    <x v="0"/>
    <x v="1"/>
    <x v="1"/>
    <n v="1"/>
    <n v="0"/>
    <n v="1"/>
    <n v="1"/>
    <n v="0"/>
    <n v="1"/>
    <s v="Never smoked"/>
    <s v="Never used e-cigarettes in my entire life"/>
    <n v="1"/>
    <s v="White only, Non-Hispanic"/>
    <n v="1"/>
    <n v="1"/>
    <n v="0"/>
    <n v="0"/>
    <s v="Yes, received Tdap"/>
    <n v="1"/>
    <n v="1"/>
    <d v="2022-12-15T00:00:00"/>
    <x v="16500"/>
  </r>
  <r>
    <x v="16501"/>
    <x v="49"/>
    <s v="Cummings-Wilson"/>
    <d v="2022-06-16T00:00:00"/>
    <x v="1"/>
    <x v="2"/>
    <x v="2"/>
    <x v="1"/>
    <x v="64"/>
    <n v="1.54999995231628"/>
    <n v="56.700000762939503"/>
    <n v="23.6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Yes, received tetanus shot, but not Tdap"/>
    <n v="0"/>
    <n v="0"/>
    <d v="2022-06-17T00:00:00"/>
    <x v="16501"/>
  </r>
  <r>
    <x v="16502"/>
    <x v="0"/>
    <s v="Patton-Anderson"/>
    <d v="2022-07-02T00:00:00"/>
    <x v="1"/>
    <x v="2"/>
    <x v="4"/>
    <x v="6"/>
    <x v="18"/>
    <n v="1.62999999523163"/>
    <n v="95.25"/>
    <n v="36.049999237060497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7-27T00:00:00"/>
    <x v="16502"/>
  </r>
  <r>
    <x v="16503"/>
    <x v="50"/>
    <s v="Bennett-Turner"/>
    <d v="2021-12-25T00:00:00"/>
    <x v="0"/>
    <x v="2"/>
    <x v="4"/>
    <x v="5"/>
    <x v="24"/>
    <n v="1.70000004768372"/>
    <n v="90.720001220703097"/>
    <n v="31.319999694824201"/>
    <s v="O+"/>
    <x v="1"/>
    <n v="1"/>
    <x v="1"/>
    <x v="0"/>
    <x v="1"/>
    <x v="0"/>
    <n v="0"/>
    <x v="0"/>
    <x v="1"/>
    <x v="3"/>
    <n v="1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1-12T00:00:00"/>
    <x v="16503"/>
  </r>
  <r>
    <x v="16504"/>
    <x v="36"/>
    <s v="Morgan-Wells"/>
    <d v="2024-01-19T00:00:00"/>
    <x v="1"/>
    <x v="2"/>
    <x v="3"/>
    <x v="2"/>
    <x v="27"/>
    <n v="1.6499999761581401"/>
    <n v="63.5"/>
    <n v="23.299999237060501"/>
    <s v="AB-"/>
    <x v="0"/>
    <n v="0"/>
    <x v="0"/>
    <x v="0"/>
    <x v="0"/>
    <x v="0"/>
    <n v="1"/>
    <x v="0"/>
    <x v="1"/>
    <x v="0"/>
    <n v="0"/>
    <n v="0"/>
    <n v="1"/>
    <n v="1"/>
    <n v="1"/>
    <n v="1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4-02-12T00:00:00"/>
    <x v="16504"/>
  </r>
  <r>
    <x v="16505"/>
    <x v="11"/>
    <s v="Castro-Becker"/>
    <d v="2020-01-17T00:00:00"/>
    <x v="1"/>
    <x v="1"/>
    <x v="0"/>
    <x v="5"/>
    <x v="30"/>
    <n v="1.5"/>
    <n v="54.430000305175803"/>
    <n v="24.2399997711182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31T00:00:00"/>
    <x v="16505"/>
  </r>
  <r>
    <x v="16506"/>
    <x v="11"/>
    <s v="Guerra-Lozano"/>
    <d v="2022-05-31T00:00:00"/>
    <x v="1"/>
    <x v="2"/>
    <x v="2"/>
    <x v="0"/>
    <x v="59"/>
    <n v="1.70000004768372"/>
    <n v="88.449996948242202"/>
    <n v="30.5400009155273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6-27T00:00:00"/>
    <x v="16506"/>
  </r>
  <r>
    <x v="16507"/>
    <x v="3"/>
    <s v="Howard-Klein"/>
    <d v="2022-05-06T00:00:00"/>
    <x v="0"/>
    <x v="0"/>
    <x v="4"/>
    <x v="6"/>
    <x v="18"/>
    <n v="1.70000004768372"/>
    <n v="68.040000915527301"/>
    <n v="23.4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6-01T00:00:00"/>
    <x v="16507"/>
  </r>
  <r>
    <x v="16508"/>
    <x v="5"/>
    <s v="Hill-Gilbert"/>
    <d v="2020-02-29T00:00:00"/>
    <x v="0"/>
    <x v="0"/>
    <x v="1"/>
    <x v="6"/>
    <x v="6"/>
    <n v="1.9099999666214"/>
    <n v="102.05999755859401"/>
    <n v="28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0-03-23T00:00:00"/>
    <x v="16508"/>
  </r>
  <r>
    <x v="16509"/>
    <x v="6"/>
    <s v="Leblanc and Phillips, Ramirez"/>
    <d v="2024-03-20T00:00:00"/>
    <x v="0"/>
    <x v="2"/>
    <x v="1"/>
    <x v="5"/>
    <x v="30"/>
    <n v="1.7799999713897701"/>
    <n v="104.330001831055"/>
    <n v="33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4-03-28T00:00:00"/>
    <x v="16509"/>
  </r>
  <r>
    <x v="16510"/>
    <x v="39"/>
    <s v="Woods-Garcia"/>
    <d v="2020-08-24T00:00:00"/>
    <x v="1"/>
    <x v="2"/>
    <x v="4"/>
    <x v="8"/>
    <x v="28"/>
    <n v="1.6799999475479099"/>
    <n v="110.220001220703"/>
    <n v="39.220001220703097"/>
    <s v="A+"/>
    <x v="0"/>
    <n v="0"/>
    <x v="0"/>
    <x v="1"/>
    <x v="0"/>
    <x v="1"/>
    <n v="1"/>
    <x v="0"/>
    <x v="1"/>
    <x v="1"/>
    <n v="0"/>
    <n v="0"/>
    <n v="0"/>
    <n v="1"/>
    <n v="1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0-08-28T00:00:00"/>
    <x v="16510"/>
  </r>
  <r>
    <x v="16511"/>
    <x v="51"/>
    <s v="Padilla-Kerr"/>
    <d v="2019-05-21T00:00:00"/>
    <x v="1"/>
    <x v="2"/>
    <x v="3"/>
    <x v="8"/>
    <x v="28"/>
    <n v="1.5700000524520901"/>
    <n v="69.849998474121094"/>
    <n v="28.170000076293899"/>
    <s v="B-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6-11T00:00:00"/>
    <x v="16511"/>
  </r>
  <r>
    <x v="16512"/>
    <x v="6"/>
    <s v="Weaver-Parker"/>
    <d v="2022-07-02T00:00:00"/>
    <x v="0"/>
    <x v="2"/>
    <x v="2"/>
    <x v="12"/>
    <x v="23"/>
    <n v="1.8500000238418599"/>
    <n v="83.910003662109403"/>
    <n v="24.409999847412099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0"/>
    <n v="1"/>
    <s v="Yes, received tetanus shot but not sure what type"/>
    <n v="0"/>
    <n v="0"/>
    <d v="2022-07-22T00:00:00"/>
    <x v="16512"/>
  </r>
  <r>
    <x v="16513"/>
    <x v="43"/>
    <s v="Ltd Higgins"/>
    <d v="2020-06-20T00:00:00"/>
    <x v="0"/>
    <x v="0"/>
    <x v="2"/>
    <x v="6"/>
    <x v="14"/>
    <n v="1.7799999713897701"/>
    <n v="68.040000915527301"/>
    <n v="21.5200004577637"/>
    <s v="A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 but not sure what type"/>
    <n v="0"/>
    <n v="0"/>
    <d v="2020-07-08T00:00:00"/>
    <x v="16513"/>
  </r>
  <r>
    <x v="16514"/>
    <x v="13"/>
    <s v="Ortega and Tucker, Howard"/>
    <d v="2021-11-23T00:00:00"/>
    <x v="0"/>
    <x v="2"/>
    <x v="4"/>
    <x v="6"/>
    <x v="11"/>
    <n v="1.75"/>
    <n v="79.379997253417997"/>
    <n v="25.840000152587901"/>
    <s v="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Use them some days"/>
    <n v="1"/>
    <s v="White only, Non-Hispanic"/>
    <n v="0"/>
    <n v="1"/>
    <n v="0"/>
    <n v="0"/>
    <s v="Yes, received tetanus shot but not sure what type"/>
    <n v="0"/>
    <n v="0"/>
    <d v="2021-12-08T00:00:00"/>
    <x v="16514"/>
  </r>
  <r>
    <x v="16515"/>
    <x v="28"/>
    <s v="and Conner, Zimmerman Collins"/>
    <d v="2021-02-23T00:00:00"/>
    <x v="0"/>
    <x v="0"/>
    <x v="0"/>
    <x v="10"/>
    <x v="60"/>
    <n v="1.83000004291534"/>
    <n v="99.790000915527301"/>
    <n v="29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02-26T00:00:00"/>
    <x v="16515"/>
  </r>
  <r>
    <x v="16516"/>
    <x v="0"/>
    <s v="Brown-Pierce"/>
    <d v="2022-02-03T00:00:00"/>
    <x v="0"/>
    <x v="2"/>
    <x v="4"/>
    <x v="5"/>
    <x v="42"/>
    <n v="1.7300000190734901"/>
    <n v="72.569999694824205"/>
    <n v="24.329999923706101"/>
    <s v="O-"/>
    <x v="1"/>
    <n v="1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Yes, received Tdap"/>
    <n v="0"/>
    <n v="0"/>
    <d v="2022-02-12T00:00:00"/>
    <x v="16516"/>
  </r>
  <r>
    <x v="16517"/>
    <x v="32"/>
    <s v="Gonzales Group"/>
    <d v="2023-12-07T00:00:00"/>
    <x v="1"/>
    <x v="2"/>
    <x v="4"/>
    <x v="5"/>
    <x v="24"/>
    <n v="1.6499999761581401"/>
    <n v="81.650001525878906"/>
    <n v="29.950000762939499"/>
    <s v="AB-"/>
    <x v="0"/>
    <n v="1"/>
    <x v="0"/>
    <x v="0"/>
    <x v="0"/>
    <x v="1"/>
    <n v="0"/>
    <x v="0"/>
    <x v="1"/>
    <x v="0"/>
    <n v="0"/>
    <n v="1"/>
    <n v="1"/>
    <n v="1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0"/>
    <d v="2024-01-03T00:00:00"/>
    <x v="16517"/>
  </r>
  <r>
    <x v="16518"/>
    <x v="8"/>
    <s v="Cortez and Weiss Sanchez,"/>
    <d v="2020-04-10T00:00:00"/>
    <x v="1"/>
    <x v="0"/>
    <x v="2"/>
    <x v="6"/>
    <x v="6"/>
    <n v="1.62999999523163"/>
    <n v="58.970001220703097"/>
    <n v="22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04T00:00:00"/>
    <x v="16518"/>
  </r>
  <r>
    <x v="16519"/>
    <x v="27"/>
    <s v="Brown-Aguilar"/>
    <d v="2023-07-23T00:00:00"/>
    <x v="1"/>
    <x v="2"/>
    <x v="1"/>
    <x v="9"/>
    <x v="49"/>
    <n v="1.62999999523163"/>
    <n v="81.650001525878906"/>
    <n v="30.899999618530298"/>
    <s v="A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3-08-04T00:00:00"/>
    <x v="16519"/>
  </r>
  <r>
    <x v="16520"/>
    <x v="2"/>
    <s v="Owens-Porter"/>
    <d v="2022-05-30T00:00:00"/>
    <x v="0"/>
    <x v="0"/>
    <x v="0"/>
    <x v="11"/>
    <x v="65"/>
    <n v="1.62999999523163"/>
    <n v="73.480003356933594"/>
    <n v="27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2-06-18T00:00:00"/>
    <x v="16520"/>
  </r>
  <r>
    <x v="16521"/>
    <x v="34"/>
    <s v="Suarez-Bryan"/>
    <d v="2021-12-09T00:00:00"/>
    <x v="1"/>
    <x v="2"/>
    <x v="1"/>
    <x v="10"/>
    <x v="19"/>
    <n v="1.70000004768372"/>
    <n v="86.180000305175795"/>
    <n v="29.7600002288818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1"/>
    <n v="0"/>
    <d v="2022-01-01T00:00:00"/>
    <x v="16521"/>
  </r>
  <r>
    <x v="16522"/>
    <x v="15"/>
    <s v="Dunn Inc"/>
    <d v="2023-01-31T00:00:00"/>
    <x v="0"/>
    <x v="2"/>
    <x v="2"/>
    <x v="10"/>
    <x v="19"/>
    <n v="1.83000004291534"/>
    <n v="108.41000366210901"/>
    <n v="32.4099998474121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2-07T00:00:00"/>
    <x v="16522"/>
  </r>
  <r>
    <x v="16523"/>
    <x v="40"/>
    <s v="Page Mckenzie Johnson, and"/>
    <d v="2021-09-19T00:00:00"/>
    <x v="1"/>
    <x v="0"/>
    <x v="1"/>
    <x v="10"/>
    <x v="19"/>
    <n v="1.5700000524520901"/>
    <n v="72.569999694824205"/>
    <n v="29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0-02T00:00:00"/>
    <x v="16523"/>
  </r>
  <r>
    <x v="16524"/>
    <x v="14"/>
    <s v="Miller, Lee Jones and"/>
    <d v="2019-12-19T00:00:00"/>
    <x v="1"/>
    <x v="2"/>
    <x v="1"/>
    <x v="12"/>
    <x v="66"/>
    <n v="1.5199999809265099"/>
    <n v="52.159999847412102"/>
    <n v="22.459999084472699"/>
    <s v="B+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0-01-13T00:00:00"/>
    <x v="16524"/>
  </r>
  <r>
    <x v="16525"/>
    <x v="17"/>
    <s v="Giles-Cortez"/>
    <d v="2023-06-02T00:00:00"/>
    <x v="0"/>
    <x v="1"/>
    <x v="2"/>
    <x v="8"/>
    <x v="44"/>
    <n v="1.83000004291534"/>
    <n v="79.379997253417997"/>
    <n v="23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02T00:00:00"/>
    <x v="16525"/>
  </r>
  <r>
    <x v="16526"/>
    <x v="12"/>
    <s v="Smith Smith Hernandez, and"/>
    <d v="2022-08-03T00:00:00"/>
    <x v="1"/>
    <x v="1"/>
    <x v="1"/>
    <x v="8"/>
    <x v="26"/>
    <n v="1.62999999523163"/>
    <n v="149.69000244140599"/>
    <n v="56.639999389648402"/>
    <s v="AB+"/>
    <x v="0"/>
    <n v="1"/>
    <x v="0"/>
    <x v="1"/>
    <x v="0"/>
    <x v="1"/>
    <n v="1"/>
    <x v="0"/>
    <x v="1"/>
    <x v="1"/>
    <n v="0"/>
    <n v="0"/>
    <n v="0"/>
    <n v="1"/>
    <n v="0"/>
    <n v="0"/>
    <s v="Current smoker - now smokes some days"/>
    <s v="Use them some days"/>
    <n v="1"/>
    <s v="White only, Non-Hispanic"/>
    <n v="0"/>
    <n v="1"/>
    <n v="1"/>
    <n v="1"/>
    <s v="Yes, received tetanus shot but not sure what type"/>
    <n v="0"/>
    <n v="1"/>
    <d v="2022-08-30T00:00:00"/>
    <x v="16526"/>
  </r>
  <r>
    <x v="16527"/>
    <x v="16"/>
    <s v="Mcclain LLC"/>
    <d v="2022-03-04T00:00:00"/>
    <x v="0"/>
    <x v="2"/>
    <x v="1"/>
    <x v="8"/>
    <x v="9"/>
    <n v="1.9299999475479099"/>
    <n v="95.25"/>
    <n v="25.559999465942401"/>
    <s v="AB-"/>
    <x v="0"/>
    <n v="0"/>
    <x v="0"/>
    <x v="1"/>
    <x v="0"/>
    <x v="0"/>
    <n v="1"/>
    <x v="0"/>
    <x v="0"/>
    <x v="3"/>
    <n v="0"/>
    <n v="1"/>
    <n v="1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2-03-18T00:00:00"/>
    <x v="16527"/>
  </r>
  <r>
    <x v="16528"/>
    <x v="28"/>
    <s v="Hall-Jenkins"/>
    <d v="2023-01-27T00:00:00"/>
    <x v="1"/>
    <x v="0"/>
    <x v="2"/>
    <x v="6"/>
    <x v="6"/>
    <n v="1.7799999713897701"/>
    <n v="69.400001525878906"/>
    <n v="21.95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2-07T00:00:00"/>
    <x v="16528"/>
  </r>
  <r>
    <x v="16529"/>
    <x v="17"/>
    <s v="Wagner and Reilly, Johnson"/>
    <d v="2022-06-23T00:00:00"/>
    <x v="1"/>
    <x v="1"/>
    <x v="2"/>
    <x v="7"/>
    <x v="69"/>
    <n v="1.6799999475479099"/>
    <n v="58.970001220703097"/>
    <n v="20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2-07-19T00:00:00"/>
    <x v="16529"/>
  </r>
  <r>
    <x v="16530"/>
    <x v="15"/>
    <s v="Marshall, Solis Kaiser and"/>
    <d v="2022-04-13T00:00:00"/>
    <x v="1"/>
    <x v="0"/>
    <x v="0"/>
    <x v="3"/>
    <x v="3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4-24T00:00:00"/>
    <x v="16530"/>
  </r>
  <r>
    <x v="16531"/>
    <x v="34"/>
    <s v="Diaz Mccarthy Kidd, and"/>
    <d v="2024-04-09T00:00:00"/>
    <x v="1"/>
    <x v="0"/>
    <x v="1"/>
    <x v="5"/>
    <x v="15"/>
    <n v="1.6799999475479099"/>
    <n v="81.650001525878906"/>
    <n v="29.049999237060501"/>
    <s v="O-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4-05-05T00:00:00"/>
    <x v="16531"/>
  </r>
  <r>
    <x v="16532"/>
    <x v="34"/>
    <s v="Russell LLC"/>
    <d v="2023-02-16T00:00:00"/>
    <x v="1"/>
    <x v="1"/>
    <x v="0"/>
    <x v="9"/>
    <x v="21"/>
    <n v="1.7300000190734901"/>
    <n v="63.5"/>
    <n v="21.290000915527301"/>
    <s v="O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01T00:00:00"/>
    <x v="16532"/>
  </r>
  <r>
    <x v="16533"/>
    <x v="41"/>
    <s v="Smith-Jones"/>
    <d v="2023-03-10T00:00:00"/>
    <x v="1"/>
    <x v="1"/>
    <x v="0"/>
    <x v="8"/>
    <x v="26"/>
    <n v="1.5199999809265099"/>
    <n v="90.720001220703097"/>
    <n v="39.06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4-04T00:00:00"/>
    <x v="16533"/>
  </r>
  <r>
    <x v="16534"/>
    <x v="41"/>
    <s v="Craig, Patel and Shah"/>
    <d v="2021-05-29T00:00:00"/>
    <x v="0"/>
    <x v="0"/>
    <x v="2"/>
    <x v="6"/>
    <x v="25"/>
    <n v="1.83000004291534"/>
    <n v="86.180000305175795"/>
    <n v="25.7700004577637"/>
    <s v="B-"/>
    <x v="0"/>
    <n v="0"/>
    <x v="0"/>
    <x v="1"/>
    <x v="1"/>
    <x v="1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dap"/>
    <n v="0"/>
    <n v="0"/>
    <d v="2021-06-04T00:00:00"/>
    <x v="16534"/>
  </r>
  <r>
    <x v="16535"/>
    <x v="20"/>
    <s v="and Kelly Jackson, Thomas"/>
    <d v="2022-04-21T00:00:00"/>
    <x v="0"/>
    <x v="0"/>
    <x v="0"/>
    <x v="9"/>
    <x v="49"/>
    <n v="1.62999999523163"/>
    <n v="63.049999237060497"/>
    <n v="23.8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1"/>
    <n v="0"/>
    <d v="2022-05-15T00:00:00"/>
    <x v="16535"/>
  </r>
  <r>
    <x v="16536"/>
    <x v="5"/>
    <s v="Burgess and Campbell, Richards"/>
    <d v="2021-05-07T00:00:00"/>
    <x v="0"/>
    <x v="2"/>
    <x v="0"/>
    <x v="7"/>
    <x v="7"/>
    <n v="1.8500000238418599"/>
    <n v="85.730003356933594"/>
    <n v="24.9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dap"/>
    <n v="1"/>
    <n v="0"/>
    <d v="2021-05-15T00:00:00"/>
    <x v="16536"/>
  </r>
  <r>
    <x v="16537"/>
    <x v="50"/>
    <s v="and Camacho Moran, Pace"/>
    <d v="2023-04-26T00:00:00"/>
    <x v="1"/>
    <x v="0"/>
    <x v="2"/>
    <x v="10"/>
    <x v="45"/>
    <n v="1.6499999761581401"/>
    <n v="85.279998779296903"/>
    <n v="31.280000686645501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3-05-09T00:00:00"/>
    <x v="16537"/>
  </r>
  <r>
    <x v="16538"/>
    <x v="1"/>
    <s v="and Davis Webb, Ellis"/>
    <d v="2022-02-28T00:00:00"/>
    <x v="1"/>
    <x v="1"/>
    <x v="1"/>
    <x v="5"/>
    <x v="24"/>
    <n v="1.45000004768372"/>
    <n v="72.569999694824205"/>
    <n v="34.619998931884801"/>
    <s v="AB+"/>
    <x v="0"/>
    <n v="0"/>
    <x v="0"/>
    <x v="0"/>
    <x v="0"/>
    <x v="0"/>
    <n v="0"/>
    <x v="1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2-03-26T00:00:00"/>
    <x v="16538"/>
  </r>
  <r>
    <x v="16539"/>
    <x v="37"/>
    <s v="Clark PLC"/>
    <d v="2022-01-09T00:00:00"/>
    <x v="1"/>
    <x v="1"/>
    <x v="3"/>
    <x v="2"/>
    <x v="2"/>
    <n v="1.6000000238418599"/>
    <n v="68.040000915527301"/>
    <n v="26.569999694824201"/>
    <s v="O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Use them some days"/>
    <n v="1"/>
    <s v="White only, Non-Hispanic"/>
    <n v="0"/>
    <n v="1"/>
    <n v="1"/>
    <n v="1"/>
    <s v="No, did not receive any tetanus shot in the past 10 years"/>
    <n v="1"/>
    <n v="0"/>
    <d v="2022-01-10T00:00:00"/>
    <x v="16539"/>
  </r>
  <r>
    <x v="16540"/>
    <x v="0"/>
    <s v="and Martinez Jones Bates,"/>
    <d v="2023-07-21T00:00:00"/>
    <x v="0"/>
    <x v="1"/>
    <x v="1"/>
    <x v="4"/>
    <x v="76"/>
    <n v="1.70000004768372"/>
    <n v="72.569999694824205"/>
    <n v="25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1"/>
    <s v="No, did not receive any tetanus shot in the past 10 years"/>
    <n v="0"/>
    <n v="1"/>
    <d v="2023-08-05T00:00:00"/>
    <x v="16540"/>
  </r>
  <r>
    <x v="16541"/>
    <x v="19"/>
    <s v="Pruitt, Hughes Guzman and"/>
    <d v="2019-10-25T00:00:00"/>
    <x v="1"/>
    <x v="1"/>
    <x v="2"/>
    <x v="8"/>
    <x v="44"/>
    <n v="1.7799999713897701"/>
    <n v="92.989997863769503"/>
    <n v="29.409999847412099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19-11-19T00:00:00"/>
    <x v="16541"/>
  </r>
  <r>
    <x v="16542"/>
    <x v="1"/>
    <s v="Lee Inc"/>
    <d v="2022-06-01T00:00:00"/>
    <x v="0"/>
    <x v="1"/>
    <x v="0"/>
    <x v="6"/>
    <x v="6"/>
    <n v="1.79999995231628"/>
    <n v="83.910003662109403"/>
    <n v="25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6-27T00:00:00"/>
    <x v="16542"/>
  </r>
  <r>
    <x v="16543"/>
    <x v="30"/>
    <s v="Molina-Hood"/>
    <d v="2020-04-20T00:00:00"/>
    <x v="1"/>
    <x v="0"/>
    <x v="2"/>
    <x v="11"/>
    <x v="68"/>
    <n v="1.62999999523163"/>
    <n v="81.650001525878906"/>
    <n v="3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4-27T00:00:00"/>
    <x v="16543"/>
  </r>
  <r>
    <x v="16544"/>
    <x v="20"/>
    <s v="Everett Snyder Williams, and"/>
    <d v="2020-10-16T00:00:00"/>
    <x v="1"/>
    <x v="2"/>
    <x v="0"/>
    <x v="8"/>
    <x v="44"/>
    <n v="1.5700000524520901"/>
    <n v="58.970001220703097"/>
    <n v="23.7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11-09T00:00:00"/>
    <x v="16544"/>
  </r>
  <r>
    <x v="16545"/>
    <x v="25"/>
    <s v="Cooper, and Burgess Saunders"/>
    <d v="2021-08-05T00:00:00"/>
    <x v="0"/>
    <x v="2"/>
    <x v="2"/>
    <x v="5"/>
    <x v="5"/>
    <n v="1.7799999713897701"/>
    <n v="74.839996337890597"/>
    <n v="23.6700000762938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1-08-09T00:00:00"/>
    <x v="16545"/>
  </r>
  <r>
    <x v="16546"/>
    <x v="39"/>
    <s v="Barnes Group"/>
    <d v="2023-04-15T00:00:00"/>
    <x v="0"/>
    <x v="0"/>
    <x v="3"/>
    <x v="10"/>
    <x v="61"/>
    <n v="1.79999995231628"/>
    <n v="113.40000152587901"/>
    <n v="34.869998931884801"/>
    <s v="AB+"/>
    <x v="0"/>
    <n v="0"/>
    <x v="0"/>
    <x v="1"/>
    <x v="0"/>
    <x v="1"/>
    <n v="0"/>
    <x v="0"/>
    <x v="1"/>
    <x v="0"/>
    <n v="1"/>
    <n v="0"/>
    <n v="1"/>
    <n v="1"/>
    <n v="1"/>
    <n v="1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04-28T00:00:00"/>
    <x v="16546"/>
  </r>
  <r>
    <x v="16547"/>
    <x v="20"/>
    <s v="Mullen Inc"/>
    <d v="2020-01-06T00:00:00"/>
    <x v="1"/>
    <x v="1"/>
    <x v="1"/>
    <x v="6"/>
    <x v="25"/>
    <n v="1.62999999523163"/>
    <n v="81.650001525878906"/>
    <n v="30.8999996185302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2-03T00:00:00"/>
    <x v="16547"/>
  </r>
  <r>
    <x v="16548"/>
    <x v="14"/>
    <s v="Inc Jones"/>
    <d v="2021-06-05T00:00:00"/>
    <x v="1"/>
    <x v="1"/>
    <x v="0"/>
    <x v="8"/>
    <x v="9"/>
    <n v="1.5700000524520901"/>
    <n v="120.199996948242"/>
    <n v="48.470001220703097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21-07-01T00:00:00"/>
    <x v="16548"/>
  </r>
  <r>
    <x v="16549"/>
    <x v="3"/>
    <s v="Maxwell, and Russell Miller"/>
    <d v="2021-03-18T00:00:00"/>
    <x v="0"/>
    <x v="1"/>
    <x v="0"/>
    <x v="6"/>
    <x v="14"/>
    <n v="1.7799999713897701"/>
    <n v="104.779998779297"/>
    <n v="33.1399993896484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1-03-21T00:00:00"/>
    <x v="16549"/>
  </r>
  <r>
    <x v="16550"/>
    <x v="6"/>
    <s v="Gibson and Cameron Mckee,"/>
    <d v="2021-10-19T00:00:00"/>
    <x v="1"/>
    <x v="0"/>
    <x v="1"/>
    <x v="0"/>
    <x v="67"/>
    <n v="1.5700000524520901"/>
    <n v="88.449996948242202"/>
    <n v="35.66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10-25T00:00:00"/>
    <x v="16550"/>
  </r>
  <r>
    <x v="16551"/>
    <x v="17"/>
    <s v="LLC Jackson"/>
    <d v="2021-05-16T00:00:00"/>
    <x v="0"/>
    <x v="0"/>
    <x v="2"/>
    <x v="3"/>
    <x v="63"/>
    <n v="1.75"/>
    <n v="74.839996337890597"/>
    <n v="24.3700008392333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1-06-05T00:00:00"/>
    <x v="16551"/>
  </r>
  <r>
    <x v="16552"/>
    <x v="34"/>
    <s v="and Schultz Leon, Graves"/>
    <d v="2022-11-13T00:00:00"/>
    <x v="1"/>
    <x v="1"/>
    <x v="1"/>
    <x v="12"/>
    <x v="57"/>
    <n v="1.9800000190734901"/>
    <n v="54.430000305175803"/>
    <n v="13.869999885559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0"/>
    <n v="1"/>
    <d v="2022-12-09T00:00:00"/>
    <x v="16552"/>
  </r>
  <r>
    <x v="16553"/>
    <x v="23"/>
    <s v="Schmidt and Mason Taylor,"/>
    <d v="2020-12-28T00:00:00"/>
    <x v="1"/>
    <x v="1"/>
    <x v="4"/>
    <x v="6"/>
    <x v="18"/>
    <n v="1.5"/>
    <n v="40.819999694824197"/>
    <n v="18.180000305175799"/>
    <s v="A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21-01-14T00:00:00"/>
    <x v="16553"/>
  </r>
  <r>
    <x v="16554"/>
    <x v="28"/>
    <s v="Ltd Sampson"/>
    <d v="2020-04-03T00:00:00"/>
    <x v="1"/>
    <x v="1"/>
    <x v="2"/>
    <x v="8"/>
    <x v="44"/>
    <n v="1.6000000238418599"/>
    <n v="77.110000610351605"/>
    <n v="30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0-05-01T00:00:00"/>
    <x v="16554"/>
  </r>
  <r>
    <x v="16555"/>
    <x v="31"/>
    <s v="PLC Morris"/>
    <d v="2020-06-20T00:00:00"/>
    <x v="1"/>
    <x v="0"/>
    <x v="2"/>
    <x v="8"/>
    <x v="44"/>
    <n v="1.6499999761581401"/>
    <n v="58.970001220703097"/>
    <n v="21.629999160766602"/>
    <s v="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6-26T00:00:00"/>
    <x v="16555"/>
  </r>
  <r>
    <x v="16556"/>
    <x v="14"/>
    <s v="Green-Miller"/>
    <d v="2021-04-24T00:00:00"/>
    <x v="0"/>
    <x v="2"/>
    <x v="1"/>
    <x v="6"/>
    <x v="14"/>
    <n v="1.79999995231628"/>
    <n v="117.93000030517599"/>
    <n v="36.259998321533203"/>
    <s v="B-"/>
    <x v="0"/>
    <n v="0"/>
    <x v="0"/>
    <x v="0"/>
    <x v="0"/>
    <x v="1"/>
    <n v="1"/>
    <x v="0"/>
    <x v="1"/>
    <x v="1"/>
    <n v="0"/>
    <n v="1"/>
    <n v="1"/>
    <n v="1"/>
    <n v="0"/>
    <n v="1"/>
    <s v="Never smoked"/>
    <s v="Never used e-cigarettes in my entire life"/>
    <n v="1"/>
    <s v="Hispanic"/>
    <n v="0"/>
    <n v="1"/>
    <n v="1"/>
    <n v="1"/>
    <s v="Yes, received Tdap"/>
    <n v="0"/>
    <n v="0"/>
    <d v="2021-05-01T00:00:00"/>
    <x v="16556"/>
  </r>
  <r>
    <x v="16557"/>
    <x v="29"/>
    <s v="LLC Meyer"/>
    <d v="2020-11-24T00:00:00"/>
    <x v="1"/>
    <x v="2"/>
    <x v="1"/>
    <x v="4"/>
    <x v="4"/>
    <n v="1.5199999809265099"/>
    <n v="90.720001220703097"/>
    <n v="39.0600013732910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Hispanic"/>
    <n v="0"/>
    <n v="1"/>
    <n v="0"/>
    <n v="0"/>
    <s v="No, did not receive any tetanus shot in the past 10 years"/>
    <n v="0"/>
    <n v="1"/>
    <d v="2020-12-22T00:00:00"/>
    <x v="16557"/>
  </r>
  <r>
    <x v="16558"/>
    <x v="21"/>
    <s v="Lane PLC"/>
    <d v="2021-02-05T00:00:00"/>
    <x v="1"/>
    <x v="0"/>
    <x v="1"/>
    <x v="0"/>
    <x v="0"/>
    <n v="1.62999999523163"/>
    <n v="108.860000610352"/>
    <n v="41.2000007629395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dap"/>
    <n v="0"/>
    <n v="0"/>
    <d v="2021-02-16T00:00:00"/>
    <x v="16558"/>
  </r>
  <r>
    <x v="16559"/>
    <x v="9"/>
    <s v="Burns Tate Gregory, and"/>
    <d v="2021-08-22T00:00:00"/>
    <x v="0"/>
    <x v="1"/>
    <x v="2"/>
    <x v="4"/>
    <x v="47"/>
    <n v="1.83000004291534"/>
    <n v="104.330001831055"/>
    <n v="31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9-15T00:00:00"/>
    <x v="16559"/>
  </r>
  <r>
    <x v="16560"/>
    <x v="15"/>
    <s v="Johnson Inc"/>
    <d v="2023-11-25T00:00:00"/>
    <x v="0"/>
    <x v="1"/>
    <x v="4"/>
    <x v="3"/>
    <x v="31"/>
    <n v="1.83000004291534"/>
    <n v="110.220001220703"/>
    <n v="32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3-12-24T00:00:00"/>
    <x v="16560"/>
  </r>
  <r>
    <x v="16561"/>
    <x v="10"/>
    <s v="Ford Group"/>
    <d v="2021-06-29T00:00:00"/>
    <x v="0"/>
    <x v="0"/>
    <x v="1"/>
    <x v="6"/>
    <x v="11"/>
    <n v="1.75"/>
    <n v="97.519996643066406"/>
    <n v="31.7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13T00:00:00"/>
    <x v="16561"/>
  </r>
  <r>
    <x v="16562"/>
    <x v="15"/>
    <s v="Avery, Doyle Wells and"/>
    <d v="2023-01-06T00:00:00"/>
    <x v="0"/>
    <x v="0"/>
    <x v="4"/>
    <x v="4"/>
    <x v="47"/>
    <n v="1.83000004291534"/>
    <n v="99.790000915527301"/>
    <n v="29.8400001525879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, but not Tdap"/>
    <n v="0"/>
    <n v="0"/>
    <d v="2023-01-28T00:00:00"/>
    <x v="16562"/>
  </r>
  <r>
    <x v="16563"/>
    <x v="26"/>
    <s v="Patterson-Lopez"/>
    <d v="2021-05-19T00:00:00"/>
    <x v="1"/>
    <x v="2"/>
    <x v="1"/>
    <x v="9"/>
    <x v="49"/>
    <n v="1.6000000238418599"/>
    <n v="86.180000305175795"/>
    <n v="33.65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26T00:00:00"/>
    <x v="16563"/>
  </r>
  <r>
    <x v="16564"/>
    <x v="19"/>
    <s v="Horton PLC"/>
    <d v="2023-07-22T00:00:00"/>
    <x v="0"/>
    <x v="0"/>
    <x v="2"/>
    <x v="10"/>
    <x v="40"/>
    <n v="1.8500000238418599"/>
    <n v="95.25"/>
    <n v="27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8-20T00:00:00"/>
    <x v="16564"/>
  </r>
  <r>
    <x v="16565"/>
    <x v="11"/>
    <s v="and Vega Peterson James,"/>
    <d v="2022-05-31T00:00:00"/>
    <x v="0"/>
    <x v="1"/>
    <x v="0"/>
    <x v="6"/>
    <x v="6"/>
    <n v="1.7799999713897701"/>
    <n v="79.379997253417997"/>
    <n v="25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6-09T00:00:00"/>
    <x v="16565"/>
  </r>
  <r>
    <x v="16566"/>
    <x v="35"/>
    <s v="Carney Friedman, and Weeks"/>
    <d v="2022-02-02T00:00:00"/>
    <x v="1"/>
    <x v="0"/>
    <x v="3"/>
    <x v="6"/>
    <x v="25"/>
    <n v="1.6000000238418599"/>
    <n v="95.25"/>
    <n v="37.200000762939503"/>
    <s v="A+"/>
    <x v="1"/>
    <n v="0"/>
    <x v="1"/>
    <x v="0"/>
    <x v="0"/>
    <x v="0"/>
    <n v="1"/>
    <x v="0"/>
    <x v="1"/>
    <x v="1"/>
    <n v="0"/>
    <n v="1"/>
    <n v="0"/>
    <n v="1"/>
    <n v="1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2-04T00:00:00"/>
    <x v="16566"/>
  </r>
  <r>
    <x v="16567"/>
    <x v="35"/>
    <s v="PLC Davidson"/>
    <d v="2022-08-30T00:00:00"/>
    <x v="0"/>
    <x v="1"/>
    <x v="1"/>
    <x v="10"/>
    <x v="45"/>
    <n v="1.6799999475479099"/>
    <n v="90.720001220703097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26T00:00:00"/>
    <x v="16567"/>
  </r>
  <r>
    <x v="16568"/>
    <x v="33"/>
    <s v="Kidd Inc"/>
    <d v="2019-09-20T00:00:00"/>
    <x v="0"/>
    <x v="2"/>
    <x v="1"/>
    <x v="10"/>
    <x v="45"/>
    <n v="1.6499999761581401"/>
    <n v="106.58999633789099"/>
    <n v="39.110000610351598"/>
    <s v="AB-"/>
    <x v="0"/>
    <n v="0"/>
    <x v="0"/>
    <x v="0"/>
    <x v="0"/>
    <x v="1"/>
    <n v="0"/>
    <x v="0"/>
    <x v="1"/>
    <x v="0"/>
    <n v="0"/>
    <n v="1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0-09T00:00:00"/>
    <x v="16568"/>
  </r>
  <r>
    <x v="16569"/>
    <x v="28"/>
    <s v="Bailey-Jackson"/>
    <d v="2023-11-24T00:00:00"/>
    <x v="0"/>
    <x v="1"/>
    <x v="1"/>
    <x v="2"/>
    <x v="27"/>
    <n v="1.7799999713897701"/>
    <n v="88.449996948242202"/>
    <n v="27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12-06T00:00:00"/>
    <x v="16569"/>
  </r>
  <r>
    <x v="16570"/>
    <x v="20"/>
    <s v="Williams PLC"/>
    <d v="2024-01-04T00:00:00"/>
    <x v="1"/>
    <x v="2"/>
    <x v="1"/>
    <x v="6"/>
    <x v="11"/>
    <n v="1.70000004768372"/>
    <n v="72.569999694824205"/>
    <n v="25.059999465942401"/>
    <s v="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4-02-01T00:00:00"/>
    <x v="16570"/>
  </r>
  <r>
    <x v="16571"/>
    <x v="24"/>
    <s v="Carpenter-Meyers"/>
    <d v="2023-07-27T00:00:00"/>
    <x v="1"/>
    <x v="1"/>
    <x v="1"/>
    <x v="1"/>
    <x v="71"/>
    <n v="1.5199999809265099"/>
    <n v="45.360000610351598"/>
    <n v="1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8-07T00:00:00"/>
    <x v="16571"/>
  </r>
  <r>
    <x v="16572"/>
    <x v="23"/>
    <s v="Snyder-Gutierrez"/>
    <d v="2022-06-15T00:00:00"/>
    <x v="1"/>
    <x v="2"/>
    <x v="1"/>
    <x v="1"/>
    <x v="71"/>
    <n v="1.6000000238418599"/>
    <n v="68.040000915527301"/>
    <n v="26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6-21T00:00:00"/>
    <x v="16572"/>
  </r>
  <r>
    <x v="16573"/>
    <x v="13"/>
    <s v="Fisher Knight, Walker and"/>
    <d v="2023-01-15T00:00:00"/>
    <x v="0"/>
    <x v="0"/>
    <x v="4"/>
    <x v="8"/>
    <x v="9"/>
    <n v="1.83000004291534"/>
    <n v="90.260002136230497"/>
    <n v="26.9899997711182"/>
    <s v="AB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Other race only, Non-Hispanic"/>
    <n v="0"/>
    <n v="1"/>
    <n v="0"/>
    <n v="0"/>
    <s v="Yes, received tetanus shot, but not Tdap"/>
    <n v="0"/>
    <n v="0"/>
    <d v="2023-01-28T00:00:00"/>
    <x v="16573"/>
  </r>
  <r>
    <x v="16574"/>
    <x v="2"/>
    <s v="Rasmussen and Johnson, Anderson"/>
    <d v="2023-06-17T00:00:00"/>
    <x v="1"/>
    <x v="1"/>
    <x v="2"/>
    <x v="6"/>
    <x v="11"/>
    <n v="1.62999999523163"/>
    <n v="88"/>
    <n v="33.299999237060497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6-21T00:00:00"/>
    <x v="16574"/>
  </r>
  <r>
    <x v="16575"/>
    <x v="44"/>
    <s v="Crawford Brown and Tucker,"/>
    <d v="2021-09-10T00:00:00"/>
    <x v="0"/>
    <x v="2"/>
    <x v="1"/>
    <x v="9"/>
    <x v="39"/>
    <n v="1.79999995231628"/>
    <n v="122.470001220703"/>
    <n v="37.659999847412102"/>
    <s v="B-"/>
    <x v="1"/>
    <n v="1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9-18T00:00:00"/>
    <x v="16575"/>
  </r>
  <r>
    <x v="16576"/>
    <x v="1"/>
    <s v="Jones-Freeman"/>
    <d v="2023-01-17T00:00:00"/>
    <x v="0"/>
    <x v="2"/>
    <x v="0"/>
    <x v="3"/>
    <x v="56"/>
    <n v="1.70000004768372"/>
    <n v="101.59999847412099"/>
    <n v="35.080001831054702"/>
    <s v="A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ot at all (right now)"/>
    <n v="0"/>
    <s v="Multiracial, Non-Hispanic"/>
    <n v="1"/>
    <n v="0"/>
    <n v="0"/>
    <n v="1"/>
    <s v="Yes, received Tdap"/>
    <n v="0"/>
    <n v="1"/>
    <d v="2023-01-28T00:00:00"/>
    <x v="16576"/>
  </r>
  <r>
    <x v="16577"/>
    <x v="15"/>
    <s v="and Martinez Sons"/>
    <d v="2021-12-24T00:00:00"/>
    <x v="0"/>
    <x v="1"/>
    <x v="2"/>
    <x v="11"/>
    <x v="20"/>
    <n v="1.75"/>
    <n v="89.360000610351605"/>
    <n v="29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2-01-09T00:00:00"/>
    <x v="16577"/>
  </r>
  <r>
    <x v="16578"/>
    <x v="38"/>
    <s v="Douglas-Brown"/>
    <d v="2020-07-08T00:00:00"/>
    <x v="1"/>
    <x v="2"/>
    <x v="4"/>
    <x v="8"/>
    <x v="26"/>
    <n v="1.7300000190734901"/>
    <n v="81.650001525878906"/>
    <n v="27.370000839233398"/>
    <s v="O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7-25T00:00:00"/>
    <x v="16578"/>
  </r>
  <r>
    <x v="16579"/>
    <x v="3"/>
    <s v="Stein LLC"/>
    <d v="2020-01-24T00:00:00"/>
    <x v="0"/>
    <x v="1"/>
    <x v="0"/>
    <x v="2"/>
    <x v="2"/>
    <n v="1.6799999475479099"/>
    <n v="95.25"/>
    <n v="33.889999389648402"/>
    <s v="B-"/>
    <x v="0"/>
    <n v="0"/>
    <x v="0"/>
    <x v="0"/>
    <x v="0"/>
    <x v="1"/>
    <n v="0"/>
    <x v="0"/>
    <x v="1"/>
    <x v="1"/>
    <n v="0"/>
    <n v="0"/>
    <n v="0"/>
    <n v="0"/>
    <n v="0"/>
    <n v="0"/>
    <s v="Current smoker - now smokes every day"/>
    <s v="Not at all (right now)"/>
    <n v="0"/>
    <s v="Other race only, Non-Hispanic"/>
    <n v="1"/>
    <n v="1"/>
    <n v="0"/>
    <n v="0"/>
    <s v="Yes, received Tdap"/>
    <n v="0"/>
    <n v="1"/>
    <d v="2020-02-15T00:00:00"/>
    <x v="16579"/>
  </r>
  <r>
    <x v="16580"/>
    <x v="1"/>
    <s v="Brown-Cisneros"/>
    <d v="2022-01-05T00:00:00"/>
    <x v="1"/>
    <x v="0"/>
    <x v="2"/>
    <x v="9"/>
    <x v="17"/>
    <n v="1.6000000238418599"/>
    <n v="78.470001220703097"/>
    <n v="30.649999618530298"/>
    <s v="O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1-31T00:00:00"/>
    <x v="16580"/>
  </r>
  <r>
    <x v="16581"/>
    <x v="19"/>
    <s v="Baker, Johnson Rich and"/>
    <d v="2020-06-18T00:00:00"/>
    <x v="1"/>
    <x v="0"/>
    <x v="1"/>
    <x v="10"/>
    <x v="40"/>
    <n v="1.54999995231628"/>
    <n v="70.309997558593807"/>
    <n v="29.290000915527301"/>
    <s v="O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7-14T00:00:00"/>
    <x v="16581"/>
  </r>
  <r>
    <x v="16582"/>
    <x v="1"/>
    <s v="PLC Webb"/>
    <d v="2024-01-21T00:00:00"/>
    <x v="1"/>
    <x v="2"/>
    <x v="2"/>
    <x v="3"/>
    <x v="63"/>
    <n v="1.6499999761581401"/>
    <n v="86.180000305175795"/>
    <n v="31.6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dap"/>
    <n v="0"/>
    <n v="1"/>
    <d v="2024-02-14T00:00:00"/>
    <x v="16582"/>
  </r>
  <r>
    <x v="16583"/>
    <x v="32"/>
    <s v="Ortega Inc"/>
    <d v="2020-06-02T00:00:00"/>
    <x v="1"/>
    <x v="2"/>
    <x v="0"/>
    <x v="9"/>
    <x v="49"/>
    <n v="1.62999999523163"/>
    <n v="86.180000305175795"/>
    <n v="32.610000610351598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6-27T00:00:00"/>
    <x v="16583"/>
  </r>
  <r>
    <x v="16584"/>
    <x v="49"/>
    <s v="Allen-Mueller"/>
    <d v="2023-02-13T00:00:00"/>
    <x v="0"/>
    <x v="0"/>
    <x v="1"/>
    <x v="4"/>
    <x v="76"/>
    <n v="1.79999995231628"/>
    <n v="60.779998779296903"/>
    <n v="18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Black only, Non-Hispanic"/>
    <n v="1"/>
    <n v="1"/>
    <n v="0"/>
    <n v="1"/>
    <s v="No, did not receive any tetanus shot in the past 10 years"/>
    <n v="1"/>
    <n v="0"/>
    <d v="2023-02-24T00:00:00"/>
    <x v="16584"/>
  </r>
  <r>
    <x v="16585"/>
    <x v="15"/>
    <s v="Jackson, and Rose Osborne"/>
    <d v="2020-09-03T00:00:00"/>
    <x v="0"/>
    <x v="2"/>
    <x v="2"/>
    <x v="0"/>
    <x v="59"/>
    <n v="1.6799999475479099"/>
    <n v="83.910003662109403"/>
    <n v="29.8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Hispanic"/>
    <n v="1"/>
    <n v="0"/>
    <n v="1"/>
    <n v="0"/>
    <s v="Yes, received Tdap"/>
    <n v="0"/>
    <n v="0"/>
    <d v="2020-09-20T00:00:00"/>
    <x v="16585"/>
  </r>
  <r>
    <x v="16586"/>
    <x v="22"/>
    <s v="Long-Leonard"/>
    <d v="2021-06-27T00:00:00"/>
    <x v="1"/>
    <x v="2"/>
    <x v="2"/>
    <x v="6"/>
    <x v="11"/>
    <n v="1.7300000190734901"/>
    <n v="97.519996643066406"/>
    <n v="32.689998626708999"/>
    <s v="AB+"/>
    <x v="0"/>
    <n v="0"/>
    <x v="0"/>
    <x v="0"/>
    <x v="0"/>
    <x v="0"/>
    <n v="0"/>
    <x v="0"/>
    <x v="1"/>
    <x v="0"/>
    <n v="1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7-20T00:00:00"/>
    <x v="16586"/>
  </r>
  <r>
    <x v="16587"/>
    <x v="32"/>
    <s v="and Deleon, Williams Turner"/>
    <d v="2024-05-03T00:00:00"/>
    <x v="0"/>
    <x v="1"/>
    <x v="2"/>
    <x v="11"/>
    <x v="65"/>
    <n v="1.6799999475479099"/>
    <n v="83.459999084472699"/>
    <n v="29.700000762939499"/>
    <s v="B-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1"/>
    <n v="1"/>
    <d v="2024-05-15T00:00:00"/>
    <x v="16587"/>
  </r>
  <r>
    <x v="16588"/>
    <x v="12"/>
    <s v="PLC Thompson"/>
    <d v="2021-10-30T00:00:00"/>
    <x v="0"/>
    <x v="2"/>
    <x v="4"/>
    <x v="1"/>
    <x v="70"/>
    <n v="1.7799999713897701"/>
    <n v="96.160003662109403"/>
    <n v="30.420000076293899"/>
    <s v="O-"/>
    <x v="0"/>
    <n v="0"/>
    <x v="0"/>
    <x v="0"/>
    <x v="1"/>
    <x v="1"/>
    <n v="0"/>
    <x v="1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1-08T00:00:00"/>
    <x v="16588"/>
  </r>
  <r>
    <x v="16589"/>
    <x v="21"/>
    <s v="Flynn Sons and"/>
    <d v="2020-09-04T00:00:00"/>
    <x v="0"/>
    <x v="1"/>
    <x v="3"/>
    <x v="1"/>
    <x v="82"/>
    <n v="1.79999995231628"/>
    <n v="63.5"/>
    <n v="19.530000686645501"/>
    <s v="AB+"/>
    <x v="1"/>
    <n v="1"/>
    <x v="1"/>
    <x v="1"/>
    <x v="0"/>
    <x v="1"/>
    <n v="0"/>
    <x v="0"/>
    <x v="1"/>
    <x v="1"/>
    <n v="1"/>
    <n v="1"/>
    <n v="0"/>
    <n v="1"/>
    <n v="0"/>
    <n v="0"/>
    <s v="Current smoker - now smokes every day"/>
    <s v="Not at all (right now)"/>
    <n v="1"/>
    <s v="Other race only, Non-Hispanic"/>
    <n v="1"/>
    <n v="1"/>
    <n v="0"/>
    <n v="1"/>
    <s v="No, did not receive any tetanus shot in the past 10 years"/>
    <n v="0"/>
    <n v="1"/>
    <d v="2020-09-16T00:00:00"/>
    <x v="16589"/>
  </r>
  <r>
    <x v="16590"/>
    <x v="2"/>
    <s v="and Dean Sons"/>
    <d v="2023-04-30T00:00:00"/>
    <x v="1"/>
    <x v="0"/>
    <x v="4"/>
    <x v="2"/>
    <x v="8"/>
    <n v="1.7300000190734901"/>
    <n v="113.40000152587901"/>
    <n v="38.009998321533203"/>
    <s v="AB+"/>
    <x v="0"/>
    <n v="0"/>
    <x v="0"/>
    <x v="1"/>
    <x v="0"/>
    <x v="0"/>
    <n v="1"/>
    <x v="1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05-19T00:00:00"/>
    <x v="16590"/>
  </r>
  <r>
    <x v="16591"/>
    <x v="42"/>
    <s v="Nelson-Thomas"/>
    <d v="2023-09-10T00:00:00"/>
    <x v="1"/>
    <x v="0"/>
    <x v="3"/>
    <x v="0"/>
    <x v="67"/>
    <n v="1.6799999475479099"/>
    <n v="58.970001220703097"/>
    <n v="20.9799995422363"/>
    <s v="O+"/>
    <x v="0"/>
    <n v="0"/>
    <x v="0"/>
    <x v="0"/>
    <x v="0"/>
    <x v="0"/>
    <n v="1"/>
    <x v="0"/>
    <x v="0"/>
    <x v="0"/>
    <n v="0"/>
    <n v="0"/>
    <n v="1"/>
    <n v="1"/>
    <n v="0"/>
    <n v="1"/>
    <s v="Current smoker - now smokes some days"/>
    <s v="Not at all (right now)"/>
    <n v="0"/>
    <s v="White only, Non-Hispanic"/>
    <n v="0"/>
    <n v="1"/>
    <n v="0"/>
    <n v="0"/>
    <s v="No, did not receive any tetanus shot in the past 10 years"/>
    <n v="0"/>
    <n v="1"/>
    <d v="2023-09-21T00:00:00"/>
    <x v="16591"/>
  </r>
  <r>
    <x v="16592"/>
    <x v="50"/>
    <s v="Potter, Jenkins Dyer and"/>
    <d v="2021-10-30T00:00:00"/>
    <x v="0"/>
    <x v="1"/>
    <x v="1"/>
    <x v="10"/>
    <x v="61"/>
    <n v="1.75"/>
    <n v="108.860000610352"/>
    <n v="35.4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1-11-24T00:00:00"/>
    <x v="16592"/>
  </r>
  <r>
    <x v="16593"/>
    <x v="43"/>
    <s v="PLC Duran"/>
    <d v="2020-03-25T00:00:00"/>
    <x v="1"/>
    <x v="2"/>
    <x v="0"/>
    <x v="8"/>
    <x v="33"/>
    <n v="1.5700000524520901"/>
    <n v="58.970001220703097"/>
    <n v="23.7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0"/>
    <s v="No, did not receive any tetanus shot in the past 10 years"/>
    <n v="0"/>
    <n v="0"/>
    <d v="2020-04-18T00:00:00"/>
    <x v="16593"/>
  </r>
  <r>
    <x v="16594"/>
    <x v="9"/>
    <s v="Williams, and Mason Jenkins"/>
    <d v="2020-02-12T00:00:00"/>
    <x v="1"/>
    <x v="1"/>
    <x v="1"/>
    <x v="1"/>
    <x v="64"/>
    <n v="1.54999995231628"/>
    <n v="58.970001220703097"/>
    <n v="24.559999465942401"/>
    <s v="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3-05T00:00:00"/>
    <x v="16594"/>
  </r>
  <r>
    <x v="16595"/>
    <x v="42"/>
    <s v="Henry Inc"/>
    <d v="2023-08-22T00:00:00"/>
    <x v="0"/>
    <x v="1"/>
    <x v="4"/>
    <x v="10"/>
    <x v="19"/>
    <n v="1.83000004291534"/>
    <n v="149.69000244140599"/>
    <n v="44.759998321533203"/>
    <s v="AB-"/>
    <x v="1"/>
    <n v="0"/>
    <x v="0"/>
    <x v="0"/>
    <x v="0"/>
    <x v="1"/>
    <n v="0"/>
    <x v="0"/>
    <x v="1"/>
    <x v="1"/>
    <n v="0"/>
    <n v="0"/>
    <n v="0"/>
    <n v="1"/>
    <n v="1"/>
    <n v="1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1"/>
    <d v="2023-09-04T00:00:00"/>
    <x v="16595"/>
  </r>
  <r>
    <x v="16596"/>
    <x v="15"/>
    <s v="Hudson-Rodriguez"/>
    <d v="2021-12-22T00:00:00"/>
    <x v="0"/>
    <x v="1"/>
    <x v="2"/>
    <x v="4"/>
    <x v="4"/>
    <n v="1.79999995231628"/>
    <n v="102.05999755859401"/>
    <n v="31.37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1-17T00:00:00"/>
    <x v="16596"/>
  </r>
  <r>
    <x v="16597"/>
    <x v="20"/>
    <s v="Hernandez Kelly Oneal, and"/>
    <d v="2021-08-15T00:00:00"/>
    <x v="1"/>
    <x v="2"/>
    <x v="2"/>
    <x v="1"/>
    <x v="82"/>
    <n v="1.70000004768372"/>
    <n v="73.940002441406307"/>
    <n v="25.53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8-27T00:00:00"/>
    <x v="16597"/>
  </r>
  <r>
    <x v="16598"/>
    <x v="5"/>
    <s v="Payne, Fletcher and Vaughan"/>
    <d v="2023-05-15T00:00:00"/>
    <x v="1"/>
    <x v="1"/>
    <x v="4"/>
    <x v="6"/>
    <x v="25"/>
    <n v="1.6799999475479099"/>
    <n v="72.120002746582003"/>
    <n v="25.659999847412099"/>
    <s v="A-"/>
    <x v="0"/>
    <n v="0"/>
    <x v="1"/>
    <x v="1"/>
    <x v="0"/>
    <x v="1"/>
    <n v="1"/>
    <x v="0"/>
    <x v="1"/>
    <x v="1"/>
    <n v="1"/>
    <n v="0"/>
    <n v="0"/>
    <n v="1"/>
    <n v="0"/>
    <n v="0"/>
    <s v="Never smoked"/>
    <s v="Not at all (right now)"/>
    <n v="1"/>
    <s v="Black only, Non-Hispanic"/>
    <n v="0"/>
    <n v="1"/>
    <n v="1"/>
    <n v="1"/>
    <s v="Yes, received Tdap"/>
    <n v="1"/>
    <n v="0"/>
    <d v="2023-06-06T00:00:00"/>
    <x v="16598"/>
  </r>
  <r>
    <x v="16599"/>
    <x v="3"/>
    <s v="Martinez-James"/>
    <d v="2021-09-02T00:00:00"/>
    <x v="1"/>
    <x v="0"/>
    <x v="0"/>
    <x v="11"/>
    <x v="36"/>
    <n v="1.70000004768372"/>
    <n v="68.040000915527301"/>
    <n v="23.4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9-27T00:00:00"/>
    <x v="16599"/>
  </r>
  <r>
    <x v="16600"/>
    <x v="28"/>
    <s v="Wheeler Bennett, Hines and"/>
    <d v="2021-09-07T00:00:00"/>
    <x v="0"/>
    <x v="2"/>
    <x v="0"/>
    <x v="7"/>
    <x v="69"/>
    <n v="1.83000004291534"/>
    <n v="79.379997253417997"/>
    <n v="23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etanus shot but not sure what type"/>
    <n v="0"/>
    <n v="0"/>
    <d v="2021-09-21T00:00:00"/>
    <x v="16600"/>
  </r>
  <r>
    <x v="16601"/>
    <x v="45"/>
    <s v="PLC Conrad"/>
    <d v="2019-09-28T00:00:00"/>
    <x v="1"/>
    <x v="0"/>
    <x v="1"/>
    <x v="10"/>
    <x v="61"/>
    <n v="1.6799999475479099"/>
    <n v="74.839996337890597"/>
    <n v="26.6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0-24T00:00:00"/>
    <x v="16601"/>
  </r>
  <r>
    <x v="16602"/>
    <x v="1"/>
    <s v="Inc Lee"/>
    <d v="2021-09-09T00:00:00"/>
    <x v="0"/>
    <x v="0"/>
    <x v="1"/>
    <x v="3"/>
    <x v="63"/>
    <n v="1.7799999713897701"/>
    <n v="68.040000915527301"/>
    <n v="21.5200004577637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dap"/>
    <n v="0"/>
    <n v="0"/>
    <d v="2021-09-16T00:00:00"/>
    <x v="16602"/>
  </r>
  <r>
    <x v="16603"/>
    <x v="7"/>
    <s v="Robinson-Mccoy"/>
    <d v="2022-10-07T00:00:00"/>
    <x v="1"/>
    <x v="2"/>
    <x v="2"/>
    <x v="1"/>
    <x v="38"/>
    <n v="1.6499999761581401"/>
    <n v="63.049999237060497"/>
    <n v="23.129999160766602"/>
    <s v="A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10-23T00:00:00"/>
    <x v="16603"/>
  </r>
  <r>
    <x v="16604"/>
    <x v="39"/>
    <s v="Davidson-Davis"/>
    <d v="2021-11-12T00:00:00"/>
    <x v="1"/>
    <x v="2"/>
    <x v="2"/>
    <x v="2"/>
    <x v="62"/>
    <n v="1.62999999523163"/>
    <n v="77.110000610351605"/>
    <n v="29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12-07T00:00:00"/>
    <x v="16604"/>
  </r>
  <r>
    <x v="16605"/>
    <x v="2"/>
    <s v="Fowler Group"/>
    <d v="2022-09-30T00:00:00"/>
    <x v="0"/>
    <x v="1"/>
    <x v="2"/>
    <x v="7"/>
    <x v="48"/>
    <n v="1.79999995231628"/>
    <n v="89.809997558593807"/>
    <n v="27.62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10-08T00:00:00"/>
    <x v="16605"/>
  </r>
  <r>
    <x v="16606"/>
    <x v="20"/>
    <s v="Mcdowell-Smith"/>
    <d v="2019-09-08T00:00:00"/>
    <x v="0"/>
    <x v="0"/>
    <x v="2"/>
    <x v="7"/>
    <x v="48"/>
    <n v="1.7799999713897701"/>
    <n v="70.309997558593807"/>
    <n v="22.2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No, did not receive any tetanus shot in the past 10 years"/>
    <n v="0"/>
    <n v="0"/>
    <d v="2019-09-11T00:00:00"/>
    <x v="16606"/>
  </r>
  <r>
    <x v="16607"/>
    <x v="9"/>
    <s v="Dominguez Inc"/>
    <d v="2022-08-31T00:00:00"/>
    <x v="1"/>
    <x v="2"/>
    <x v="1"/>
    <x v="8"/>
    <x v="28"/>
    <n v="1.5700000524520901"/>
    <n v="81.650001525878906"/>
    <n v="32.9199981689452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09-05T00:00:00"/>
    <x v="16607"/>
  </r>
  <r>
    <x v="16608"/>
    <x v="9"/>
    <s v="Vazquez Inc"/>
    <d v="2021-09-30T00:00:00"/>
    <x v="0"/>
    <x v="1"/>
    <x v="4"/>
    <x v="5"/>
    <x v="15"/>
    <n v="1.79999995231628"/>
    <n v="95.25"/>
    <n v="29.2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1-10-05T00:00:00"/>
    <x v="16608"/>
  </r>
  <r>
    <x v="16609"/>
    <x v="44"/>
    <s v="and Sons Thomas"/>
    <d v="2021-07-29T00:00:00"/>
    <x v="0"/>
    <x v="1"/>
    <x v="0"/>
    <x v="12"/>
    <x v="23"/>
    <n v="1.79999995231628"/>
    <n v="72.569999694824205"/>
    <n v="22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8-18T00:00:00"/>
    <x v="16609"/>
  </r>
  <r>
    <x v="16610"/>
    <x v="5"/>
    <s v="Lawrence-Barton"/>
    <d v="2021-11-04T00:00:00"/>
    <x v="1"/>
    <x v="2"/>
    <x v="1"/>
    <x v="3"/>
    <x v="3"/>
    <n v="1.6000000238418599"/>
    <n v="92.989997863769503"/>
    <n v="36.3100013732910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1-25T00:00:00"/>
    <x v="16610"/>
  </r>
  <r>
    <x v="16611"/>
    <x v="6"/>
    <s v="and Nguyen, Santiago Richardson"/>
    <d v="2019-06-14T00:00:00"/>
    <x v="1"/>
    <x v="2"/>
    <x v="2"/>
    <x v="5"/>
    <x v="30"/>
    <n v="1.62999999523163"/>
    <n v="72.569999694824205"/>
    <n v="27.4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7-07T00:00:00"/>
    <x v="16611"/>
  </r>
  <r>
    <x v="16612"/>
    <x v="1"/>
    <s v="Ltd Hicks"/>
    <d v="2023-04-11T00:00:00"/>
    <x v="0"/>
    <x v="1"/>
    <x v="2"/>
    <x v="9"/>
    <x v="39"/>
    <n v="1.83000004291534"/>
    <n v="77.110000610351605"/>
    <n v="23.059999465942401"/>
    <s v="O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5-10T00:00:00"/>
    <x v="16612"/>
  </r>
  <r>
    <x v="16613"/>
    <x v="22"/>
    <s v="Kaiser-Monroe"/>
    <d v="2020-09-26T00:00:00"/>
    <x v="0"/>
    <x v="2"/>
    <x v="3"/>
    <x v="2"/>
    <x v="27"/>
    <n v="1.83000004291534"/>
    <n v="113.40000152587901"/>
    <n v="33.909999847412102"/>
    <s v="O+"/>
    <x v="0"/>
    <n v="0"/>
    <x v="0"/>
    <x v="0"/>
    <x v="0"/>
    <x v="0"/>
    <n v="1"/>
    <x v="0"/>
    <x v="0"/>
    <x v="1"/>
    <n v="0"/>
    <n v="0"/>
    <n v="0"/>
    <n v="1"/>
    <n v="1"/>
    <n v="1"/>
    <s v="Former smoker"/>
    <s v="Not at all (right now)"/>
    <n v="1"/>
    <s v="White only, Non-Hispanic"/>
    <n v="1"/>
    <n v="1"/>
    <n v="0"/>
    <n v="0"/>
    <s v="Yes, received tetanus shot but not sure what type"/>
    <n v="1"/>
    <n v="0"/>
    <d v="2020-10-19T00:00:00"/>
    <x v="16613"/>
  </r>
  <r>
    <x v="16614"/>
    <x v="28"/>
    <s v="Wilkins-Gray"/>
    <d v="2020-03-11T00:00:00"/>
    <x v="0"/>
    <x v="2"/>
    <x v="1"/>
    <x v="5"/>
    <x v="5"/>
    <n v="1.7799999713897701"/>
    <n v="108.860000610352"/>
    <n v="34.439998626708999"/>
    <s v="A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ot at all (right now)"/>
    <n v="1"/>
    <s v="White only, Non-Hispanic"/>
    <n v="0"/>
    <n v="1"/>
    <n v="1"/>
    <n v="1"/>
    <s v="Yes, received tetanus shot, but not Tdap"/>
    <n v="0"/>
    <n v="0"/>
    <d v="2020-04-01T00:00:00"/>
    <x v="16614"/>
  </r>
  <r>
    <x v="16615"/>
    <x v="31"/>
    <s v="and Johnson Rodriguez, Nelson"/>
    <d v="2023-10-10T00:00:00"/>
    <x v="1"/>
    <x v="2"/>
    <x v="4"/>
    <x v="0"/>
    <x v="51"/>
    <n v="1.6000000238418599"/>
    <n v="57.610000610351598"/>
    <n v="22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3-10-20T00:00:00"/>
    <x v="16615"/>
  </r>
  <r>
    <x v="16616"/>
    <x v="35"/>
    <s v="Ltd Jackson"/>
    <d v="2020-07-24T00:00:00"/>
    <x v="1"/>
    <x v="0"/>
    <x v="0"/>
    <x v="0"/>
    <x v="0"/>
    <n v="1.6499999761581401"/>
    <n v="61.2299995422363"/>
    <n v="22.45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0-08-20T00:00:00"/>
    <x v="16616"/>
  </r>
  <r>
    <x v="16617"/>
    <x v="44"/>
    <s v="Butler-Robbins"/>
    <d v="2020-06-24T00:00:00"/>
    <x v="0"/>
    <x v="0"/>
    <x v="0"/>
    <x v="3"/>
    <x v="31"/>
    <n v="1.9299999475479099"/>
    <n v="113.40000152587901"/>
    <n v="30.4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7-12T00:00:00"/>
    <x v="16617"/>
  </r>
  <r>
    <x v="16618"/>
    <x v="1"/>
    <s v="and Torres Coleman, Hancock"/>
    <d v="2021-05-24T00:00:00"/>
    <x v="0"/>
    <x v="1"/>
    <x v="2"/>
    <x v="8"/>
    <x v="9"/>
    <n v="1.83000004291534"/>
    <n v="99.790000915527301"/>
    <n v="29.840000152587901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6-01T00:00:00"/>
    <x v="16618"/>
  </r>
  <r>
    <x v="16619"/>
    <x v="34"/>
    <s v="Davis Adams Summers, and"/>
    <d v="2023-01-13T00:00:00"/>
    <x v="0"/>
    <x v="1"/>
    <x v="1"/>
    <x v="1"/>
    <x v="55"/>
    <n v="1.79999995231628"/>
    <n v="72.569999694824205"/>
    <n v="22.319999694824201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No, did not receive any tetanus shot in the past 10 years"/>
    <n v="0"/>
    <n v="0"/>
    <d v="2023-02-03T00:00:00"/>
    <x v="16619"/>
  </r>
  <r>
    <x v="16620"/>
    <x v="16"/>
    <s v="Fitzgerald, Elliott and Lawson"/>
    <d v="2019-05-28T00:00:00"/>
    <x v="0"/>
    <x v="2"/>
    <x v="2"/>
    <x v="2"/>
    <x v="62"/>
    <n v="1.7799999713897701"/>
    <n v="92.989997863769503"/>
    <n v="29.409999847412099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6-16T00:00:00"/>
    <x v="16620"/>
  </r>
  <r>
    <x v="16621"/>
    <x v="28"/>
    <s v="and Bailey Martin, Graham"/>
    <d v="2020-09-21T00:00:00"/>
    <x v="1"/>
    <x v="0"/>
    <x v="1"/>
    <x v="1"/>
    <x v="81"/>
    <n v="1.6499999761581401"/>
    <n v="104.330001831055"/>
    <n v="38.2700004577637"/>
    <s v="B+"/>
    <x v="0"/>
    <n v="0"/>
    <x v="1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0-03T00:00:00"/>
    <x v="16621"/>
  </r>
  <r>
    <x v="16622"/>
    <x v="2"/>
    <s v="Rose Clark Brown, and"/>
    <d v="2022-02-17T00:00:00"/>
    <x v="1"/>
    <x v="0"/>
    <x v="4"/>
    <x v="8"/>
    <x v="33"/>
    <n v="1.6499999761581401"/>
    <n v="108.860000610352"/>
    <n v="39.939998626708999"/>
    <s v="AB+"/>
    <x v="1"/>
    <n v="1"/>
    <x v="0"/>
    <x v="0"/>
    <x v="0"/>
    <x v="0"/>
    <n v="1"/>
    <x v="0"/>
    <x v="1"/>
    <x v="1"/>
    <n v="0"/>
    <n v="1"/>
    <n v="0"/>
    <n v="1"/>
    <n v="1"/>
    <n v="0"/>
    <s v="Never smoked"/>
    <s v="Never used e-cigarettes in my entire life"/>
    <n v="1"/>
    <s v="Black only, Non-Hispanic"/>
    <n v="1"/>
    <n v="1"/>
    <n v="1"/>
    <n v="1"/>
    <s v="No, did not receive any tetanus shot in the past 10 years"/>
    <n v="0"/>
    <n v="1"/>
    <d v="2022-02-21T00:00:00"/>
    <x v="16622"/>
  </r>
  <r>
    <x v="16623"/>
    <x v="31"/>
    <s v="Richards-Clark"/>
    <d v="2021-12-23T00:00:00"/>
    <x v="1"/>
    <x v="2"/>
    <x v="2"/>
    <x v="2"/>
    <x v="27"/>
    <n v="1.75"/>
    <n v="87.540000915527301"/>
    <n v="28.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21-12-24T00:00:00"/>
    <x v="16623"/>
  </r>
  <r>
    <x v="16624"/>
    <x v="36"/>
    <s v="Smith and White Dunn,"/>
    <d v="2021-12-01T00:00:00"/>
    <x v="1"/>
    <x v="0"/>
    <x v="2"/>
    <x v="11"/>
    <x v="43"/>
    <n v="1.70000004768372"/>
    <n v="61.2299995422363"/>
    <n v="21.139999389648398"/>
    <s v="A+"/>
    <x v="0"/>
    <n v="0"/>
    <x v="0"/>
    <x v="0"/>
    <x v="0"/>
    <x v="0"/>
    <n v="1"/>
    <x v="0"/>
    <x v="0"/>
    <x v="2"/>
    <n v="0"/>
    <n v="0"/>
    <n v="1"/>
    <n v="0"/>
    <n v="0"/>
    <n v="0"/>
    <s v="Current smoker - now smokes some days"/>
    <s v="Use them some days"/>
    <n v="0"/>
    <s v="White only, Non-Hispanic"/>
    <n v="1"/>
    <n v="0"/>
    <n v="0"/>
    <n v="0"/>
    <s v="No, did not receive any tetanus shot in the past 10 years"/>
    <n v="0"/>
    <n v="1"/>
    <d v="2021-12-16T00:00:00"/>
    <x v="16624"/>
  </r>
  <r>
    <x v="16625"/>
    <x v="41"/>
    <s v="Richardson Sons and"/>
    <d v="2019-08-01T00:00:00"/>
    <x v="0"/>
    <x v="0"/>
    <x v="1"/>
    <x v="5"/>
    <x v="30"/>
    <n v="1.75"/>
    <n v="95.25"/>
    <n v="31.0100002288818"/>
    <s v="O-"/>
    <x v="0"/>
    <n v="0"/>
    <x v="0"/>
    <x v="1"/>
    <x v="0"/>
    <x v="0"/>
    <n v="0"/>
    <x v="0"/>
    <x v="0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8-23T00:00:00"/>
    <x v="16625"/>
  </r>
  <r>
    <x v="16626"/>
    <x v="21"/>
    <s v="Brown-Collins"/>
    <d v="2022-04-29T00:00:00"/>
    <x v="0"/>
    <x v="0"/>
    <x v="1"/>
    <x v="10"/>
    <x v="60"/>
    <n v="1.70000004768372"/>
    <n v="108.41000366210901"/>
    <n v="37.430000305175803"/>
    <s v="O-"/>
    <x v="0"/>
    <n v="0"/>
    <x v="0"/>
    <x v="0"/>
    <x v="0"/>
    <x v="1"/>
    <n v="0"/>
    <x v="0"/>
    <x v="0"/>
    <x v="3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5-20T00:00:00"/>
    <x v="16626"/>
  </r>
  <r>
    <x v="16627"/>
    <x v="44"/>
    <s v="Russo Robinson, Vega and"/>
    <d v="2021-02-03T00:00:00"/>
    <x v="1"/>
    <x v="0"/>
    <x v="0"/>
    <x v="10"/>
    <x v="60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1-02-15T00:00:00"/>
    <x v="16627"/>
  </r>
  <r>
    <x v="16628"/>
    <x v="40"/>
    <s v="Roach-Hale"/>
    <d v="2020-05-15T00:00:00"/>
    <x v="0"/>
    <x v="1"/>
    <x v="1"/>
    <x v="5"/>
    <x v="5"/>
    <n v="1.75"/>
    <n v="79.379997253417997"/>
    <n v="25.840000152587901"/>
    <s v="AB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Hispanic"/>
    <n v="0"/>
    <n v="0"/>
    <n v="0"/>
    <n v="1"/>
    <s v="No, did not receive any tetanus shot in the past 10 years"/>
    <n v="0"/>
    <n v="0"/>
    <d v="2020-06-08T00:00:00"/>
    <x v="16628"/>
  </r>
  <r>
    <x v="16629"/>
    <x v="1"/>
    <s v="Jenkins-Sanders"/>
    <d v="2022-08-01T00:00:00"/>
    <x v="0"/>
    <x v="2"/>
    <x v="2"/>
    <x v="8"/>
    <x v="9"/>
    <n v="1.83000004291534"/>
    <n v="95.25"/>
    <n v="28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8-26T00:00:00"/>
    <x v="16629"/>
  </r>
  <r>
    <x v="16630"/>
    <x v="45"/>
    <s v="Vance and Johnson Rodriguez,"/>
    <d v="2019-09-21T00:00:00"/>
    <x v="0"/>
    <x v="0"/>
    <x v="1"/>
    <x v="7"/>
    <x v="48"/>
    <n v="1.75"/>
    <n v="89.809997558593807"/>
    <n v="29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06T00:00:00"/>
    <x v="16630"/>
  </r>
  <r>
    <x v="16631"/>
    <x v="2"/>
    <s v="Martinez, and Lee Paul"/>
    <d v="2024-04-14T00:00:00"/>
    <x v="0"/>
    <x v="0"/>
    <x v="2"/>
    <x v="0"/>
    <x v="59"/>
    <n v="1.87999999523163"/>
    <n v="99.790000915527301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4-04-18T00:00:00"/>
    <x v="16631"/>
  </r>
  <r>
    <x v="16632"/>
    <x v="42"/>
    <s v="Hughes LLC"/>
    <d v="2023-10-20T00:00:00"/>
    <x v="0"/>
    <x v="0"/>
    <x v="2"/>
    <x v="11"/>
    <x v="43"/>
    <n v="1.70000004768372"/>
    <n v="90.720001220703097"/>
    <n v="31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11-06T00:00:00"/>
    <x v="16632"/>
  </r>
  <r>
    <x v="16633"/>
    <x v="36"/>
    <s v="Farrell Cordova Lester, and"/>
    <d v="2023-02-26T00:00:00"/>
    <x v="0"/>
    <x v="0"/>
    <x v="1"/>
    <x v="0"/>
    <x v="59"/>
    <n v="1.83000004291534"/>
    <n v="113.40000152587901"/>
    <n v="33.90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3-03-11T00:00:00"/>
    <x v="16633"/>
  </r>
  <r>
    <x v="16634"/>
    <x v="1"/>
    <s v="Baker-Stokes"/>
    <d v="2023-08-23T00:00:00"/>
    <x v="0"/>
    <x v="2"/>
    <x v="2"/>
    <x v="11"/>
    <x v="68"/>
    <n v="1.70000004768372"/>
    <n v="83.910003662109403"/>
    <n v="28.9699993133544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8-26T00:00:00"/>
    <x v="16634"/>
  </r>
  <r>
    <x v="16635"/>
    <x v="21"/>
    <s v="and Greene, Yates Robinson"/>
    <d v="2024-02-26T00:00:00"/>
    <x v="0"/>
    <x v="0"/>
    <x v="0"/>
    <x v="12"/>
    <x v="57"/>
    <n v="1.83000004291534"/>
    <n v="86.180000305175795"/>
    <n v="25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4-02-27T00:00:00"/>
    <x v="16635"/>
  </r>
  <r>
    <x v="16636"/>
    <x v="45"/>
    <s v="Murillo Horne, Arnold and"/>
    <d v="2022-03-08T00:00:00"/>
    <x v="1"/>
    <x v="2"/>
    <x v="2"/>
    <x v="2"/>
    <x v="8"/>
    <n v="1.70000004768372"/>
    <n v="61.2299995422363"/>
    <n v="21.139999389648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2-03-21T00:00:00"/>
    <x v="16636"/>
  </r>
  <r>
    <x v="16637"/>
    <x v="23"/>
    <s v="Alvarado-Elliott"/>
    <d v="2023-01-03T00:00:00"/>
    <x v="0"/>
    <x v="2"/>
    <x v="1"/>
    <x v="6"/>
    <x v="14"/>
    <n v="1.83000004291534"/>
    <n v="97.069999694824205"/>
    <n v="29.0200004577637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Black only, Non-Hispanic"/>
    <n v="0"/>
    <n v="0"/>
    <n v="1"/>
    <n v="0"/>
    <s v="Yes, received tetanus shot but not sure what type"/>
    <n v="0"/>
    <n v="0"/>
    <d v="2023-01-06T00:00:00"/>
    <x v="16637"/>
  </r>
  <r>
    <x v="16638"/>
    <x v="19"/>
    <s v="Sims Barrett, and Fletcher"/>
    <d v="2020-03-12T00:00:00"/>
    <x v="0"/>
    <x v="0"/>
    <x v="1"/>
    <x v="5"/>
    <x v="30"/>
    <n v="1.9299999475479099"/>
    <n v="102.05999755859401"/>
    <n v="27.389999389648398"/>
    <s v="A-"/>
    <x v="0"/>
    <n v="0"/>
    <x v="0"/>
    <x v="1"/>
    <x v="1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3-22T00:00:00"/>
    <x v="16638"/>
  </r>
  <r>
    <x v="16639"/>
    <x v="38"/>
    <s v="Williams, Stewart Dickerson and"/>
    <d v="2021-01-12T00:00:00"/>
    <x v="1"/>
    <x v="1"/>
    <x v="1"/>
    <x v="1"/>
    <x v="52"/>
    <n v="1.6000000238418599"/>
    <n v="59.869998931884801"/>
    <n v="23.379999160766602"/>
    <s v="AB-"/>
    <x v="0"/>
    <n v="0"/>
    <x v="0"/>
    <x v="0"/>
    <x v="0"/>
    <x v="1"/>
    <n v="0"/>
    <x v="0"/>
    <x v="1"/>
    <x v="0"/>
    <n v="0"/>
    <n v="1"/>
    <n v="0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1-28T00:00:00"/>
    <x v="16639"/>
  </r>
  <r>
    <x v="16640"/>
    <x v="6"/>
    <s v="Wilson PLC"/>
    <d v="2021-06-11T00:00:00"/>
    <x v="1"/>
    <x v="0"/>
    <x v="1"/>
    <x v="11"/>
    <x v="65"/>
    <n v="1.6000000238418599"/>
    <n v="54.430000305175803"/>
    <n v="21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1"/>
    <s v="No, did not receive any tetanus shot in the past 10 years"/>
    <n v="0"/>
    <n v="0"/>
    <d v="2021-07-08T00:00:00"/>
    <x v="16640"/>
  </r>
  <r>
    <x v="16641"/>
    <x v="10"/>
    <s v="Horton, Walker and Howell"/>
    <d v="2022-12-02T00:00:00"/>
    <x v="0"/>
    <x v="1"/>
    <x v="4"/>
    <x v="5"/>
    <x v="24"/>
    <n v="1.75"/>
    <n v="81.650001525878906"/>
    <n v="26.579999923706101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12-30T00:00:00"/>
    <x v="16641"/>
  </r>
  <r>
    <x v="16642"/>
    <x v="17"/>
    <s v="Randall Ltd"/>
    <d v="2023-11-14T00:00:00"/>
    <x v="0"/>
    <x v="2"/>
    <x v="0"/>
    <x v="7"/>
    <x v="69"/>
    <n v="1.7300000190734901"/>
    <n v="90.720001220703097"/>
    <n v="30.409999847412099"/>
    <s v="AB-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Use them every day"/>
    <n v="1"/>
    <s v="White only, Non-Hispanic"/>
    <n v="1"/>
    <n v="0"/>
    <n v="0"/>
    <n v="0"/>
    <s v="Yes, received tetanus shot, but not Tdap"/>
    <n v="0"/>
    <n v="1"/>
    <d v="2023-11-20T00:00:00"/>
    <x v="16642"/>
  </r>
  <r>
    <x v="16643"/>
    <x v="22"/>
    <s v="Leonard, Sandoval Wall and"/>
    <d v="2023-04-14T00:00:00"/>
    <x v="0"/>
    <x v="2"/>
    <x v="2"/>
    <x v="10"/>
    <x v="61"/>
    <n v="1.83000004291534"/>
    <n v="91.169998168945298"/>
    <n v="27.26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0"/>
    <d v="2023-05-02T00:00:00"/>
    <x v="16643"/>
  </r>
  <r>
    <x v="16644"/>
    <x v="32"/>
    <s v="Sims-Torres"/>
    <d v="2024-04-26T00:00:00"/>
    <x v="1"/>
    <x v="1"/>
    <x v="1"/>
    <x v="10"/>
    <x v="45"/>
    <n v="1.6499999761581401"/>
    <n v="67.589996337890597"/>
    <n v="24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5-25T00:00:00"/>
    <x v="16644"/>
  </r>
  <r>
    <x v="16645"/>
    <x v="44"/>
    <s v="Hartman and Sanchez, Roberts"/>
    <d v="2022-08-01T00:00:00"/>
    <x v="0"/>
    <x v="0"/>
    <x v="0"/>
    <x v="12"/>
    <x v="22"/>
    <n v="1.87999999523163"/>
    <n v="74.839996337890597"/>
    <n v="21.180000305175799"/>
    <s v="B+"/>
    <x v="0"/>
    <n v="0"/>
    <x v="0"/>
    <x v="0"/>
    <x v="0"/>
    <x v="1"/>
    <n v="1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8-18T00:00:00"/>
    <x v="16645"/>
  </r>
  <r>
    <x v="16646"/>
    <x v="34"/>
    <s v="Ford-Lewis"/>
    <d v="2021-04-30T00:00:00"/>
    <x v="1"/>
    <x v="1"/>
    <x v="4"/>
    <x v="5"/>
    <x v="15"/>
    <n v="1.6000000238418599"/>
    <n v="117.93000030517599"/>
    <n v="46.060001373291001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0"/>
    <n v="1"/>
    <s v="Yes, received Tdap"/>
    <n v="0"/>
    <n v="0"/>
    <d v="2021-05-21T00:00:00"/>
    <x v="16646"/>
  </r>
  <r>
    <x v="16647"/>
    <x v="15"/>
    <s v="Rivas-Davis"/>
    <d v="2019-09-01T00:00:00"/>
    <x v="0"/>
    <x v="0"/>
    <x v="2"/>
    <x v="8"/>
    <x v="33"/>
    <n v="1.70000004768372"/>
    <n v="81.650001525878906"/>
    <n v="28.190000534057599"/>
    <s v="O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1"/>
    <n v="0"/>
    <d v="2019-09-11T00:00:00"/>
    <x v="16647"/>
  </r>
  <r>
    <x v="16648"/>
    <x v="20"/>
    <s v="Parker Dickerson Berry, and"/>
    <d v="2024-04-23T00:00:00"/>
    <x v="1"/>
    <x v="1"/>
    <x v="2"/>
    <x v="7"/>
    <x v="16"/>
    <n v="1.75"/>
    <n v="56.700000762939503"/>
    <n v="18.45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1"/>
    <n v="1"/>
    <d v="2024-05-22T00:00:00"/>
    <x v="16648"/>
  </r>
  <r>
    <x v="16649"/>
    <x v="44"/>
    <s v="Baldwin Rowe Browning, and"/>
    <d v="2021-03-10T00:00:00"/>
    <x v="1"/>
    <x v="1"/>
    <x v="2"/>
    <x v="1"/>
    <x v="79"/>
    <n v="1.6000000238418599"/>
    <n v="90.720001220703097"/>
    <n v="35.430000305175803"/>
    <s v="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3-18T00:00:00"/>
    <x v="16649"/>
  </r>
  <r>
    <x v="16650"/>
    <x v="16"/>
    <s v="and Rogers Nelson Kemp,"/>
    <d v="2022-06-10T00:00:00"/>
    <x v="1"/>
    <x v="2"/>
    <x v="1"/>
    <x v="10"/>
    <x v="45"/>
    <n v="1.6799999475479099"/>
    <n v="97.519996643066406"/>
    <n v="34.70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07-03T00:00:00"/>
    <x v="16650"/>
  </r>
  <r>
    <x v="16651"/>
    <x v="40"/>
    <s v="Inc Cross"/>
    <d v="2022-09-09T00:00:00"/>
    <x v="0"/>
    <x v="0"/>
    <x v="2"/>
    <x v="8"/>
    <x v="9"/>
    <n v="1.87999999523163"/>
    <n v="79.379997253417997"/>
    <n v="22.4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05T00:00:00"/>
    <x v="16651"/>
  </r>
  <r>
    <x v="16652"/>
    <x v="43"/>
    <s v="Lamb-Allen"/>
    <d v="2020-01-09T00:00:00"/>
    <x v="0"/>
    <x v="1"/>
    <x v="1"/>
    <x v="4"/>
    <x v="76"/>
    <n v="1.7300000190734901"/>
    <n v="88.449996948242202"/>
    <n v="29.649999618530298"/>
    <s v="A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0"/>
    <n v="0"/>
    <n v="0"/>
    <s v="Yes, received tetanus shot, but not Tdap"/>
    <n v="1"/>
    <n v="0"/>
    <d v="2020-01-27T00:00:00"/>
    <x v="16652"/>
  </r>
  <r>
    <x v="16653"/>
    <x v="34"/>
    <s v="Parker-Henderson"/>
    <d v="2021-06-06T00:00:00"/>
    <x v="0"/>
    <x v="2"/>
    <x v="1"/>
    <x v="6"/>
    <x v="18"/>
    <n v="1.6499999761581401"/>
    <n v="90.260002136230497"/>
    <n v="33.110000610351598"/>
    <s v="O-"/>
    <x v="1"/>
    <n v="0"/>
    <x v="0"/>
    <x v="0"/>
    <x v="0"/>
    <x v="1"/>
    <n v="0"/>
    <x v="1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Yes, received Tdap"/>
    <n v="0"/>
    <n v="0"/>
    <d v="2021-06-28T00:00:00"/>
    <x v="16653"/>
  </r>
  <r>
    <x v="16654"/>
    <x v="25"/>
    <s v="Norris and Baker, Robinson"/>
    <d v="2023-08-22T00:00:00"/>
    <x v="1"/>
    <x v="0"/>
    <x v="1"/>
    <x v="6"/>
    <x v="18"/>
    <n v="1.70000004768372"/>
    <n v="74.389999389648395"/>
    <n v="25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9-05T00:00:00"/>
    <x v="16654"/>
  </r>
  <r>
    <x v="16655"/>
    <x v="2"/>
    <s v="Peters Wong and Lee,"/>
    <d v="2020-12-21T00:00:00"/>
    <x v="0"/>
    <x v="2"/>
    <x v="0"/>
    <x v="11"/>
    <x v="65"/>
    <n v="1.7799999713897701"/>
    <n v="86.180000305175795"/>
    <n v="27.2600002288818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0-12-26T00:00:00"/>
    <x v="16655"/>
  </r>
  <r>
    <x v="16656"/>
    <x v="28"/>
    <s v="Skinner Ltd"/>
    <d v="2019-10-25T00:00:00"/>
    <x v="1"/>
    <x v="1"/>
    <x v="1"/>
    <x v="3"/>
    <x v="3"/>
    <n v="1.62999999523163"/>
    <n v="99.790000915527301"/>
    <n v="37.759998321533203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1"/>
    <s v="White only, Non-Hispanic"/>
    <n v="1"/>
    <n v="1"/>
    <n v="0"/>
    <n v="1"/>
    <s v="Yes, received Tdap"/>
    <n v="0"/>
    <n v="0"/>
    <d v="2019-11-24T00:00:00"/>
    <x v="16656"/>
  </r>
  <r>
    <x v="16657"/>
    <x v="27"/>
    <s v="and Harrison Frank Silva,"/>
    <d v="2021-12-06T00:00:00"/>
    <x v="1"/>
    <x v="0"/>
    <x v="1"/>
    <x v="5"/>
    <x v="5"/>
    <n v="1.7300000190734901"/>
    <n v="67.129997253417997"/>
    <n v="22.5"/>
    <s v="A+"/>
    <x v="1"/>
    <n v="0"/>
    <x v="0"/>
    <x v="0"/>
    <x v="1"/>
    <x v="0"/>
    <n v="1"/>
    <x v="0"/>
    <x v="1"/>
    <x v="1"/>
    <n v="0"/>
    <n v="0"/>
    <n v="0"/>
    <n v="1"/>
    <n v="0"/>
    <n v="1"/>
    <s v="Current smoker - now smokes every day"/>
    <s v="Not at all (right now)"/>
    <n v="1"/>
    <s v="White only, Non-Hispanic"/>
    <n v="0"/>
    <n v="0"/>
    <n v="1"/>
    <n v="1"/>
    <s v="Yes, received tetanus shot, but not Tdap"/>
    <n v="0"/>
    <n v="0"/>
    <d v="2022-01-01T00:00:00"/>
    <x v="16657"/>
  </r>
  <r>
    <x v="16658"/>
    <x v="4"/>
    <s v="Whitney-Davenport"/>
    <d v="2020-06-02T00:00:00"/>
    <x v="0"/>
    <x v="2"/>
    <x v="4"/>
    <x v="2"/>
    <x v="62"/>
    <n v="1.7300000190734901"/>
    <n v="88.449996948242202"/>
    <n v="29.649999618530298"/>
    <s v="O-"/>
    <x v="1"/>
    <n v="1"/>
    <x v="1"/>
    <x v="0"/>
    <x v="1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06-13T00:00:00"/>
    <x v="16658"/>
  </r>
  <r>
    <x v="16659"/>
    <x v="32"/>
    <s v="Bush Wright, Cameron and"/>
    <d v="2023-04-06T00:00:00"/>
    <x v="1"/>
    <x v="2"/>
    <x v="2"/>
    <x v="9"/>
    <x v="49"/>
    <n v="1.6000000238418599"/>
    <n v="63.5"/>
    <n v="24.79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5-06T00:00:00"/>
    <x v="16659"/>
  </r>
  <r>
    <x v="16660"/>
    <x v="18"/>
    <s v="Stein-Johnson"/>
    <d v="2023-07-08T00:00:00"/>
    <x v="0"/>
    <x v="2"/>
    <x v="4"/>
    <x v="6"/>
    <x v="18"/>
    <n v="1.9099999666214"/>
    <n v="104.330001831055"/>
    <n v="28.75"/>
    <s v="O-"/>
    <x v="0"/>
    <n v="0"/>
    <x v="0"/>
    <x v="1"/>
    <x v="0"/>
    <x v="0"/>
    <n v="0"/>
    <x v="0"/>
    <x v="1"/>
    <x v="1"/>
    <n v="1"/>
    <n v="1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7-24T00:00:00"/>
    <x v="16660"/>
  </r>
  <r>
    <x v="16661"/>
    <x v="25"/>
    <s v="Walker-Hill"/>
    <d v="2021-07-05T00:00:00"/>
    <x v="1"/>
    <x v="1"/>
    <x v="0"/>
    <x v="6"/>
    <x v="6"/>
    <n v="1.6799999475479099"/>
    <n v="61.2299995422363"/>
    <n v="21.790000915527301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1-07-19T00:00:00"/>
    <x v="16661"/>
  </r>
  <r>
    <x v="16662"/>
    <x v="35"/>
    <s v="Baker Ltd"/>
    <d v="2021-02-27T00:00:00"/>
    <x v="0"/>
    <x v="0"/>
    <x v="2"/>
    <x v="9"/>
    <x v="17"/>
    <n v="1.7799999713897701"/>
    <n v="108.860000610352"/>
    <n v="34.4399986267089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1"/>
    <d v="2021-03-13T00:00:00"/>
    <x v="16662"/>
  </r>
  <r>
    <x v="16663"/>
    <x v="36"/>
    <s v="Rivera and Hensley, Christensen"/>
    <d v="2024-04-30T00:00:00"/>
    <x v="0"/>
    <x v="0"/>
    <x v="2"/>
    <x v="12"/>
    <x v="57"/>
    <n v="1.75"/>
    <n v="58.970001220703097"/>
    <n v="19.2000007629394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4-05-21T00:00:00"/>
    <x v="16663"/>
  </r>
  <r>
    <x v="16664"/>
    <x v="35"/>
    <s v="and Flores Wood, Estes"/>
    <d v="2023-05-07T00:00:00"/>
    <x v="1"/>
    <x v="0"/>
    <x v="2"/>
    <x v="8"/>
    <x v="26"/>
    <n v="1.70000004768372"/>
    <n v="97.519996643066406"/>
    <n v="33.669998168945298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3-05-09T00:00:00"/>
    <x v="16664"/>
  </r>
  <r>
    <x v="16665"/>
    <x v="32"/>
    <s v="Powers, and Michael Williams"/>
    <d v="2023-09-08T00:00:00"/>
    <x v="1"/>
    <x v="2"/>
    <x v="4"/>
    <x v="8"/>
    <x v="33"/>
    <n v="1.6799999475479099"/>
    <n v="81.650001525878906"/>
    <n v="29.049999237060501"/>
    <s v="O-"/>
    <x v="0"/>
    <n v="0"/>
    <x v="0"/>
    <x v="1"/>
    <x v="0"/>
    <x v="1"/>
    <n v="0"/>
    <x v="0"/>
    <x v="1"/>
    <x v="0"/>
    <n v="0"/>
    <n v="0"/>
    <n v="1"/>
    <n v="1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0"/>
    <d v="2023-09-23T00:00:00"/>
    <x v="16665"/>
  </r>
  <r>
    <x v="16666"/>
    <x v="1"/>
    <s v="Shannon Group"/>
    <d v="2020-04-02T00:00:00"/>
    <x v="0"/>
    <x v="2"/>
    <x v="0"/>
    <x v="6"/>
    <x v="6"/>
    <n v="1.75"/>
    <n v="86.180000305175795"/>
    <n v="28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08T00:00:00"/>
    <x v="16666"/>
  </r>
  <r>
    <x v="16667"/>
    <x v="45"/>
    <s v="Harper-Cherry"/>
    <d v="2023-09-12T00:00:00"/>
    <x v="0"/>
    <x v="0"/>
    <x v="2"/>
    <x v="8"/>
    <x v="33"/>
    <n v="1.9099999666214"/>
    <n v="113.40000152587901"/>
    <n v="31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9-14T00:00:00"/>
    <x v="16667"/>
  </r>
  <r>
    <x v="16668"/>
    <x v="28"/>
    <s v="Martin-Johnson"/>
    <d v="2022-09-26T00:00:00"/>
    <x v="0"/>
    <x v="2"/>
    <x v="1"/>
    <x v="8"/>
    <x v="26"/>
    <n v="1.70000004768372"/>
    <n v="78.930000305175795"/>
    <n v="27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2-10-07T00:00:00"/>
    <x v="16668"/>
  </r>
  <r>
    <x v="16669"/>
    <x v="19"/>
    <s v="Robinson-Meyer"/>
    <d v="2022-03-13T00:00:00"/>
    <x v="1"/>
    <x v="0"/>
    <x v="4"/>
    <x v="4"/>
    <x v="34"/>
    <n v="1.5700000524520901"/>
    <n v="77.559997558593807"/>
    <n v="31.280000686645501"/>
    <s v="B+"/>
    <x v="1"/>
    <n v="1"/>
    <x v="1"/>
    <x v="1"/>
    <x v="0"/>
    <x v="1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3-15T00:00:00"/>
    <x v="16669"/>
  </r>
  <r>
    <x v="16670"/>
    <x v="24"/>
    <s v="Carroll LLC"/>
    <d v="2020-12-29T00:00:00"/>
    <x v="0"/>
    <x v="0"/>
    <x v="1"/>
    <x v="11"/>
    <x v="68"/>
    <n v="1.7799999713897701"/>
    <n v="102.05999755859401"/>
    <n v="32.279998779296903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1"/>
    <d v="2021-01-12T00:00:00"/>
    <x v="16670"/>
  </r>
  <r>
    <x v="16671"/>
    <x v="7"/>
    <s v="Martinez-Garcia"/>
    <d v="2020-12-09T00:00:00"/>
    <x v="0"/>
    <x v="1"/>
    <x v="1"/>
    <x v="2"/>
    <x v="27"/>
    <n v="1.7799999713897701"/>
    <n v="68.040000915527301"/>
    <n v="21.5200004577637"/>
    <s v="B-"/>
    <x v="0"/>
    <n v="1"/>
    <x v="0"/>
    <x v="0"/>
    <x v="0"/>
    <x v="1"/>
    <n v="0"/>
    <x v="0"/>
    <x v="1"/>
    <x v="0"/>
    <n v="0"/>
    <n v="0"/>
    <n v="0"/>
    <n v="1"/>
    <n v="1"/>
    <n v="1"/>
    <s v="Former smoker"/>
    <s v="Not at all (right now)"/>
    <n v="1"/>
    <s v="White only, Non-Hispanic"/>
    <n v="0"/>
    <n v="1"/>
    <n v="1"/>
    <n v="0"/>
    <s v="Yes, received tetanus shot but not sure what type"/>
    <n v="0"/>
    <n v="0"/>
    <d v="2021-01-01T00:00:00"/>
    <x v="16671"/>
  </r>
  <r>
    <x v="16672"/>
    <x v="11"/>
    <s v="Chen-Sherman"/>
    <d v="2022-04-04T00:00:00"/>
    <x v="0"/>
    <x v="0"/>
    <x v="2"/>
    <x v="3"/>
    <x v="56"/>
    <n v="1.75"/>
    <n v="74.839996337890597"/>
    <n v="24.370000839233398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0"/>
    <n v="0"/>
    <s v="No, did not receive any tetanus shot in the past 10 years"/>
    <n v="0"/>
    <n v="0"/>
    <d v="2022-04-18T00:00:00"/>
    <x v="16672"/>
  </r>
  <r>
    <x v="16673"/>
    <x v="46"/>
    <s v="Phillips LLC"/>
    <d v="2021-08-15T00:00:00"/>
    <x v="1"/>
    <x v="0"/>
    <x v="2"/>
    <x v="8"/>
    <x v="9"/>
    <n v="1.54999995231628"/>
    <n v="100.23999786377"/>
    <n v="41.75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1-09-12T00:00:00"/>
    <x v="16673"/>
  </r>
  <r>
    <x v="16674"/>
    <x v="32"/>
    <s v="Deleon Parker, Olsen and"/>
    <d v="2023-09-26T00:00:00"/>
    <x v="1"/>
    <x v="1"/>
    <x v="0"/>
    <x v="8"/>
    <x v="33"/>
    <n v="1.75"/>
    <n v="65.769996643066406"/>
    <n v="21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0-19T00:00:00"/>
    <x v="16674"/>
  </r>
  <r>
    <x v="16675"/>
    <x v="8"/>
    <s v="Robinson Group"/>
    <d v="2021-10-23T00:00:00"/>
    <x v="0"/>
    <x v="1"/>
    <x v="0"/>
    <x v="6"/>
    <x v="18"/>
    <n v="1.87999999523163"/>
    <n v="106.58999633789099"/>
    <n v="30.170000076293899"/>
    <s v="O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11-18T00:00:00"/>
    <x v="16675"/>
  </r>
  <r>
    <x v="16676"/>
    <x v="28"/>
    <s v="and Massey Grant, Vega"/>
    <d v="2022-12-30T00:00:00"/>
    <x v="0"/>
    <x v="1"/>
    <x v="0"/>
    <x v="6"/>
    <x v="14"/>
    <n v="1.83000004291534"/>
    <n v="79.379997253417997"/>
    <n v="23.7299995422363"/>
    <s v="O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1-27T00:00:00"/>
    <x v="16676"/>
  </r>
  <r>
    <x v="16677"/>
    <x v="6"/>
    <s v="Adams-Johnson"/>
    <d v="2019-10-12T00:00:00"/>
    <x v="1"/>
    <x v="2"/>
    <x v="0"/>
    <x v="2"/>
    <x v="62"/>
    <n v="1.70000004768372"/>
    <n v="70.309997558593807"/>
    <n v="24.2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19-10-13T00:00:00"/>
    <x v="16677"/>
  </r>
  <r>
    <x v="16678"/>
    <x v="28"/>
    <s v="Simpson and Sons"/>
    <d v="2021-09-16T00:00:00"/>
    <x v="1"/>
    <x v="1"/>
    <x v="1"/>
    <x v="9"/>
    <x v="12"/>
    <n v="1.6799999475479099"/>
    <n v="65.769996643066406"/>
    <n v="23.399999618530298"/>
    <s v="O-"/>
    <x v="0"/>
    <n v="1"/>
    <x v="0"/>
    <x v="0"/>
    <x v="1"/>
    <x v="0"/>
    <n v="0"/>
    <x v="0"/>
    <x v="0"/>
    <x v="0"/>
    <n v="0"/>
    <n v="1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9-22T00:00:00"/>
    <x v="16678"/>
  </r>
  <r>
    <x v="16679"/>
    <x v="17"/>
    <s v="and Sanders Sons"/>
    <d v="2021-11-03T00:00:00"/>
    <x v="0"/>
    <x v="1"/>
    <x v="0"/>
    <x v="5"/>
    <x v="24"/>
    <n v="1.83000004291534"/>
    <n v="99.339996337890597"/>
    <n v="29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11-13T00:00:00"/>
    <x v="16679"/>
  </r>
  <r>
    <x v="16680"/>
    <x v="10"/>
    <s v="Crosby-Cox"/>
    <d v="2023-02-11T00:00:00"/>
    <x v="1"/>
    <x v="0"/>
    <x v="4"/>
    <x v="4"/>
    <x v="4"/>
    <n v="1.6499999761581401"/>
    <n v="74.839996337890597"/>
    <n v="27.459999084472699"/>
    <s v="O-"/>
    <x v="0"/>
    <n v="0"/>
    <x v="0"/>
    <x v="0"/>
    <x v="0"/>
    <x v="1"/>
    <n v="1"/>
    <x v="0"/>
    <x v="1"/>
    <x v="0"/>
    <n v="0"/>
    <n v="0"/>
    <n v="1"/>
    <n v="1"/>
    <n v="0"/>
    <n v="0"/>
    <s v="Current smoker - now smokes every day"/>
    <s v="Use them some days"/>
    <n v="0"/>
    <s v="White only, Non-Hispanic"/>
    <n v="1"/>
    <n v="1"/>
    <n v="1"/>
    <n v="0"/>
    <s v="Yes, received tetanus shot but not sure what type"/>
    <n v="0"/>
    <n v="0"/>
    <d v="2023-03-09T00:00:00"/>
    <x v="16680"/>
  </r>
  <r>
    <x v="16681"/>
    <x v="33"/>
    <s v="Elliott-David"/>
    <d v="2021-01-26T00:00:00"/>
    <x v="1"/>
    <x v="2"/>
    <x v="1"/>
    <x v="3"/>
    <x v="3"/>
    <n v="1.7300000190734901"/>
    <n v="72.569999694824205"/>
    <n v="24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2-14T00:00:00"/>
    <x v="16681"/>
  </r>
  <r>
    <x v="16682"/>
    <x v="22"/>
    <s v="and Tucker Wright, Best"/>
    <d v="2019-07-19T00:00:00"/>
    <x v="1"/>
    <x v="0"/>
    <x v="0"/>
    <x v="7"/>
    <x v="48"/>
    <n v="1.6799999475479099"/>
    <n v="68.040000915527301"/>
    <n v="24.209999084472699"/>
    <s v="O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7-28T00:00:00"/>
    <x v="16682"/>
  </r>
  <r>
    <x v="16683"/>
    <x v="52"/>
    <s v="Casey LLC"/>
    <d v="2020-12-09T00:00:00"/>
    <x v="1"/>
    <x v="0"/>
    <x v="1"/>
    <x v="2"/>
    <x v="2"/>
    <n v="1.6499999761581401"/>
    <n v="70.309997558593807"/>
    <n v="25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2-12T00:00:00"/>
    <x v="16683"/>
  </r>
  <r>
    <x v="16684"/>
    <x v="34"/>
    <s v="Saunders Inc"/>
    <d v="2022-04-10T00:00:00"/>
    <x v="1"/>
    <x v="0"/>
    <x v="2"/>
    <x v="1"/>
    <x v="35"/>
    <n v="1.62999999523163"/>
    <n v="63.5"/>
    <n v="24.030000686645501"/>
    <s v="AB-"/>
    <x v="0"/>
    <n v="0"/>
    <x v="0"/>
    <x v="0"/>
    <x v="0"/>
    <x v="0"/>
    <n v="1"/>
    <x v="0"/>
    <x v="0"/>
    <x v="0"/>
    <n v="0"/>
    <n v="0"/>
    <n v="1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4-19T00:00:00"/>
    <x v="16684"/>
  </r>
  <r>
    <x v="16685"/>
    <x v="32"/>
    <s v="Ltd Sanchez"/>
    <d v="2022-11-17T00:00:00"/>
    <x v="0"/>
    <x v="2"/>
    <x v="0"/>
    <x v="5"/>
    <x v="30"/>
    <n v="1.83000004291534"/>
    <n v="90.720001220703097"/>
    <n v="27.120000839233398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2-12-06T00:00:00"/>
    <x v="16685"/>
  </r>
  <r>
    <x v="16686"/>
    <x v="12"/>
    <s v="Foster-Brooks"/>
    <d v="2020-03-13T00:00:00"/>
    <x v="1"/>
    <x v="2"/>
    <x v="1"/>
    <x v="8"/>
    <x v="44"/>
    <n v="1.6499999761581401"/>
    <n v="113.40000152587901"/>
    <n v="41.599998474121101"/>
    <s v="AB+"/>
    <x v="0"/>
    <n v="0"/>
    <x v="0"/>
    <x v="1"/>
    <x v="0"/>
    <x v="1"/>
    <n v="0"/>
    <x v="1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04-10T00:00:00"/>
    <x v="16686"/>
  </r>
  <r>
    <x v="16687"/>
    <x v="12"/>
    <s v="Taylor-Moore"/>
    <d v="2021-01-17T00:00:00"/>
    <x v="0"/>
    <x v="2"/>
    <x v="1"/>
    <x v="10"/>
    <x v="60"/>
    <n v="1.8500000238418599"/>
    <n v="90.720001220703097"/>
    <n v="26.38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2-10T00:00:00"/>
    <x v="16687"/>
  </r>
  <r>
    <x v="16688"/>
    <x v="38"/>
    <s v="PLC Fernandez"/>
    <d v="2019-06-13T00:00:00"/>
    <x v="1"/>
    <x v="1"/>
    <x v="0"/>
    <x v="5"/>
    <x v="5"/>
    <n v="1.5700000524520901"/>
    <n v="54.430000305175803"/>
    <n v="21.950000762939499"/>
    <s v="AB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6-25T00:00:00"/>
    <x v="16688"/>
  </r>
  <r>
    <x v="16689"/>
    <x v="10"/>
    <s v="Shelton-Martin"/>
    <d v="2020-02-13T00:00:00"/>
    <x v="1"/>
    <x v="1"/>
    <x v="1"/>
    <x v="4"/>
    <x v="34"/>
    <n v="1.54999995231628"/>
    <n v="90.720001220703097"/>
    <n v="37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1"/>
    <n v="0"/>
    <d v="2020-03-02T00:00:00"/>
    <x v="16689"/>
  </r>
  <r>
    <x v="16690"/>
    <x v="45"/>
    <s v="Gaines-Mejia"/>
    <d v="2022-08-17T00:00:00"/>
    <x v="1"/>
    <x v="2"/>
    <x v="2"/>
    <x v="5"/>
    <x v="15"/>
    <n v="1.6499999761581401"/>
    <n v="81.190002441406307"/>
    <n v="29.790000915527301"/>
    <s v="O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8-20T00:00:00"/>
    <x v="16690"/>
  </r>
  <r>
    <x v="16691"/>
    <x v="35"/>
    <s v="Huff-Coleman"/>
    <d v="2022-10-02T00:00:00"/>
    <x v="1"/>
    <x v="2"/>
    <x v="4"/>
    <x v="8"/>
    <x v="33"/>
    <n v="1.62999999523163"/>
    <n v="77.110000610351605"/>
    <n v="29.180000305175799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2-10-31T00:00:00"/>
    <x v="16691"/>
  </r>
  <r>
    <x v="16692"/>
    <x v="10"/>
    <s v="and Hill, Guerrero Perry"/>
    <d v="2019-08-03T00:00:00"/>
    <x v="0"/>
    <x v="2"/>
    <x v="2"/>
    <x v="1"/>
    <x v="80"/>
    <n v="1.75"/>
    <n v="82.099998474121094"/>
    <n v="26.7299995422363"/>
    <s v="B-"/>
    <x v="0"/>
    <n v="0"/>
    <x v="1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8-04T00:00:00"/>
    <x v="16692"/>
  </r>
  <r>
    <x v="16693"/>
    <x v="1"/>
    <s v="LLC Gonzalez"/>
    <d v="2020-11-26T00:00:00"/>
    <x v="0"/>
    <x v="1"/>
    <x v="2"/>
    <x v="0"/>
    <x v="67"/>
    <n v="1.79999995231628"/>
    <n v="72.569999694824205"/>
    <n v="22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, but not Tdap"/>
    <n v="0"/>
    <n v="1"/>
    <d v="2020-12-05T00:00:00"/>
    <x v="16693"/>
  </r>
  <r>
    <x v="16694"/>
    <x v="12"/>
    <s v="Harper Jordan and Thompson,"/>
    <d v="2020-03-26T00:00:00"/>
    <x v="0"/>
    <x v="0"/>
    <x v="2"/>
    <x v="11"/>
    <x v="43"/>
    <n v="1.83000004291534"/>
    <n v="72.569999694824205"/>
    <n v="21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No, did not receive any tetanus shot in the past 10 years"/>
    <n v="0"/>
    <n v="0"/>
    <d v="2020-04-17T00:00:00"/>
    <x v="16694"/>
  </r>
  <r>
    <x v="16695"/>
    <x v="37"/>
    <s v="Reynolds-Hernandez"/>
    <d v="2020-05-17T00:00:00"/>
    <x v="0"/>
    <x v="2"/>
    <x v="2"/>
    <x v="10"/>
    <x v="61"/>
    <n v="1.75"/>
    <n v="88.449996948242202"/>
    <n v="28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6-12T00:00:00"/>
    <x v="16695"/>
  </r>
  <r>
    <x v="16696"/>
    <x v="44"/>
    <s v="and Johnson Ramirez Poole,"/>
    <d v="2024-02-04T00:00:00"/>
    <x v="0"/>
    <x v="1"/>
    <x v="4"/>
    <x v="6"/>
    <x v="18"/>
    <n v="1.6799999475479099"/>
    <n v="86.180000305175795"/>
    <n v="30.670000076293899"/>
    <s v="A-"/>
    <x v="0"/>
    <n v="0"/>
    <x v="0"/>
    <x v="0"/>
    <x v="0"/>
    <x v="0"/>
    <n v="0"/>
    <x v="1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2-19T00:00:00"/>
    <x v="16696"/>
  </r>
  <r>
    <x v="16697"/>
    <x v="2"/>
    <s v="LLC Smith"/>
    <d v="2021-01-02T00:00:00"/>
    <x v="0"/>
    <x v="2"/>
    <x v="2"/>
    <x v="11"/>
    <x v="43"/>
    <n v="1.75"/>
    <n v="83.010002136230497"/>
    <n v="27.0200004577637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1-01-19T00:00:00"/>
    <x v="16697"/>
  </r>
  <r>
    <x v="16698"/>
    <x v="0"/>
    <s v="Villarreal and Smith, Spencer"/>
    <d v="2023-04-09T00:00:00"/>
    <x v="0"/>
    <x v="1"/>
    <x v="0"/>
    <x v="10"/>
    <x v="61"/>
    <n v="1.83000004291534"/>
    <n v="117.93000030517599"/>
    <n v="35.25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5-07T00:00:00"/>
    <x v="16698"/>
  </r>
  <r>
    <x v="16699"/>
    <x v="22"/>
    <s v="Phillips Garcia, Combs and"/>
    <d v="2021-09-30T00:00:00"/>
    <x v="0"/>
    <x v="2"/>
    <x v="1"/>
    <x v="10"/>
    <x v="19"/>
    <n v="1.75"/>
    <n v="104.330001831055"/>
    <n v="33.959999084472699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10-08T00:00:00"/>
    <x v="16699"/>
  </r>
  <r>
    <x v="16700"/>
    <x v="17"/>
    <s v="Smith PLC"/>
    <d v="2019-07-21T00:00:00"/>
    <x v="0"/>
    <x v="2"/>
    <x v="4"/>
    <x v="8"/>
    <x v="26"/>
    <n v="1.8500000238418599"/>
    <n v="113.40000152587901"/>
    <n v="32.9799995422363"/>
    <s v="AB-"/>
    <x v="0"/>
    <n v="0"/>
    <x v="0"/>
    <x v="0"/>
    <x v="0"/>
    <x v="0"/>
    <n v="1"/>
    <x v="0"/>
    <x v="1"/>
    <x v="3"/>
    <n v="0"/>
    <n v="0"/>
    <n v="1"/>
    <n v="1"/>
    <n v="0"/>
    <n v="1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19-08-15T00:00:00"/>
    <x v="16700"/>
  </r>
  <r>
    <x v="16701"/>
    <x v="42"/>
    <s v="Price-Robinson"/>
    <d v="2020-11-09T00:00:00"/>
    <x v="0"/>
    <x v="0"/>
    <x v="1"/>
    <x v="2"/>
    <x v="62"/>
    <n v="1.7799999713897701"/>
    <n v="84.370002746582003"/>
    <n v="26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11-25T00:00:00"/>
    <x v="16701"/>
  </r>
  <r>
    <x v="16702"/>
    <x v="19"/>
    <s v="Group Oliver"/>
    <d v="2023-06-17T00:00:00"/>
    <x v="0"/>
    <x v="2"/>
    <x v="2"/>
    <x v="3"/>
    <x v="63"/>
    <n v="1.6799999475479099"/>
    <n v="83.910003662109403"/>
    <n v="29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0"/>
    <n v="1"/>
    <d v="2023-06-25T00:00:00"/>
    <x v="16702"/>
  </r>
  <r>
    <x v="16703"/>
    <x v="32"/>
    <s v="and Hall Heath, Morris"/>
    <d v="2020-07-10T00:00:00"/>
    <x v="0"/>
    <x v="0"/>
    <x v="1"/>
    <x v="10"/>
    <x v="40"/>
    <n v="1.8500000238418599"/>
    <n v="113.40000152587901"/>
    <n v="32.9799995422363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7-30T00:00:00"/>
    <x v="16703"/>
  </r>
  <r>
    <x v="16704"/>
    <x v="44"/>
    <s v="LLC Gordon"/>
    <d v="2022-01-18T00:00:00"/>
    <x v="0"/>
    <x v="2"/>
    <x v="3"/>
    <x v="8"/>
    <x v="33"/>
    <n v="1.9299999475479099"/>
    <n v="136.080001831055"/>
    <n v="36.5200004577637"/>
    <s v="AB-"/>
    <x v="0"/>
    <n v="0"/>
    <x v="1"/>
    <x v="1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1-29T00:00:00"/>
    <x v="16704"/>
  </r>
  <r>
    <x v="16705"/>
    <x v="50"/>
    <s v="Richardson Jones, and Scott"/>
    <d v="2021-10-13T00:00:00"/>
    <x v="0"/>
    <x v="0"/>
    <x v="4"/>
    <x v="6"/>
    <x v="18"/>
    <n v="1.8500000238418599"/>
    <n v="102.05999755859401"/>
    <n v="29.680000305175799"/>
    <s v="B+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1-10-22T00:00:00"/>
    <x v="16705"/>
  </r>
  <r>
    <x v="16706"/>
    <x v="25"/>
    <s v="Reynolds-Parsons"/>
    <d v="2022-03-31T00:00:00"/>
    <x v="1"/>
    <x v="1"/>
    <x v="4"/>
    <x v="1"/>
    <x v="78"/>
    <n v="1.6000000238418599"/>
    <n v="90.720001220703097"/>
    <n v="35.430000305175803"/>
    <s v="B+"/>
    <x v="0"/>
    <n v="1"/>
    <x v="0"/>
    <x v="0"/>
    <x v="1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4-08T00:00:00"/>
    <x v="16706"/>
  </r>
  <r>
    <x v="16707"/>
    <x v="46"/>
    <s v="Farmer Gonzalez Nichols, and"/>
    <d v="2023-05-15T00:00:00"/>
    <x v="0"/>
    <x v="0"/>
    <x v="2"/>
    <x v="8"/>
    <x v="28"/>
    <n v="1.79999995231628"/>
    <n v="86.180000305175795"/>
    <n v="26.5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1"/>
    <s v="Multiracial, Non-Hispanic"/>
    <n v="0"/>
    <n v="0"/>
    <n v="0"/>
    <n v="0"/>
    <s v="No, did not receive any tetanus shot in the past 10 years"/>
    <n v="0"/>
    <n v="0"/>
    <d v="2023-06-12T00:00:00"/>
    <x v="16707"/>
  </r>
  <r>
    <x v="16708"/>
    <x v="27"/>
    <s v="Garcia-Cox"/>
    <d v="2019-07-16T00:00:00"/>
    <x v="0"/>
    <x v="2"/>
    <x v="3"/>
    <x v="1"/>
    <x v="52"/>
    <n v="2.0299999713897701"/>
    <n v="72.569999694824205"/>
    <n v="17.579999923706101"/>
    <s v="B-"/>
    <x v="1"/>
    <n v="1"/>
    <x v="0"/>
    <x v="0"/>
    <x v="0"/>
    <x v="0"/>
    <n v="0"/>
    <x v="0"/>
    <x v="0"/>
    <x v="0"/>
    <n v="0"/>
    <n v="1"/>
    <n v="0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07-22T00:00:00"/>
    <x v="16708"/>
  </r>
  <r>
    <x v="16709"/>
    <x v="3"/>
    <s v="Monroe Inc"/>
    <d v="2020-02-03T00:00:00"/>
    <x v="1"/>
    <x v="2"/>
    <x v="2"/>
    <x v="11"/>
    <x v="65"/>
    <n v="1.6799999475479099"/>
    <n v="63.5"/>
    <n v="22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2-17T00:00:00"/>
    <x v="16709"/>
  </r>
  <r>
    <x v="16710"/>
    <x v="20"/>
    <s v="Gay Inc"/>
    <d v="2024-03-18T00:00:00"/>
    <x v="0"/>
    <x v="2"/>
    <x v="1"/>
    <x v="5"/>
    <x v="42"/>
    <n v="1.79999995231628"/>
    <n v="82.550003051757798"/>
    <n v="25.379999160766602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4-17T00:00:00"/>
    <x v="16710"/>
  </r>
  <r>
    <x v="16711"/>
    <x v="20"/>
    <s v="and Walters Huff Reed,"/>
    <d v="2021-12-06T00:00:00"/>
    <x v="1"/>
    <x v="0"/>
    <x v="1"/>
    <x v="8"/>
    <x v="28"/>
    <n v="1.6499999761581401"/>
    <n v="56.700000762939503"/>
    <n v="20.799999237060501"/>
    <s v="B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0"/>
    <s v="White only, Non-Hispanic"/>
    <n v="0"/>
    <n v="1"/>
    <n v="1"/>
    <n v="0"/>
    <s v="Yes, received tetanus shot, but not Tdap"/>
    <n v="0"/>
    <n v="0"/>
    <d v="2021-12-12T00:00:00"/>
    <x v="16711"/>
  </r>
  <r>
    <x v="16712"/>
    <x v="41"/>
    <s v="Green and Kim, Anderson"/>
    <d v="2023-06-15T00:00:00"/>
    <x v="1"/>
    <x v="0"/>
    <x v="1"/>
    <x v="5"/>
    <x v="5"/>
    <n v="1.6799999475479099"/>
    <n v="74.839996337890597"/>
    <n v="26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3-06-25T00:00:00"/>
    <x v="16712"/>
  </r>
  <r>
    <x v="16713"/>
    <x v="20"/>
    <s v="and Patton, Henry Thomas"/>
    <d v="2022-03-04T00:00:00"/>
    <x v="0"/>
    <x v="2"/>
    <x v="1"/>
    <x v="5"/>
    <x v="15"/>
    <n v="1.6799999475479099"/>
    <n v="77.110000610351605"/>
    <n v="27.440000534057599"/>
    <s v="AB-"/>
    <x v="0"/>
    <n v="1"/>
    <x v="0"/>
    <x v="0"/>
    <x v="1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2-03-12T00:00:00"/>
    <x v="16713"/>
  </r>
  <r>
    <x v="16714"/>
    <x v="12"/>
    <s v="Lopez-Greene"/>
    <d v="2021-11-03T00:00:00"/>
    <x v="1"/>
    <x v="2"/>
    <x v="0"/>
    <x v="5"/>
    <x v="42"/>
    <n v="1.70000004768372"/>
    <n v="52.619998931884801"/>
    <n v="18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12-02T00:00:00"/>
    <x v="16714"/>
  </r>
  <r>
    <x v="16715"/>
    <x v="39"/>
    <s v="Jones Levy and Duncan,"/>
    <d v="2020-04-07T00:00:00"/>
    <x v="0"/>
    <x v="1"/>
    <x v="2"/>
    <x v="3"/>
    <x v="31"/>
    <n v="1.8500000238418599"/>
    <n v="86.180000305175795"/>
    <n v="25.0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04-23T00:00:00"/>
    <x v="16715"/>
  </r>
  <r>
    <x v="16716"/>
    <x v="21"/>
    <s v="Inc Black"/>
    <d v="2020-11-16T00:00:00"/>
    <x v="1"/>
    <x v="1"/>
    <x v="0"/>
    <x v="4"/>
    <x v="4"/>
    <n v="1.75"/>
    <n v="68.040000915527301"/>
    <n v="22.1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2-04T00:00:00"/>
    <x v="16716"/>
  </r>
  <r>
    <x v="16717"/>
    <x v="20"/>
    <s v="Wilson Olsen, Reeves and"/>
    <d v="2019-09-20T00:00:00"/>
    <x v="0"/>
    <x v="2"/>
    <x v="0"/>
    <x v="12"/>
    <x v="66"/>
    <n v="1.7799999713897701"/>
    <n v="77.110000610351605"/>
    <n v="24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19-09-24T00:00:00"/>
    <x v="16717"/>
  </r>
  <r>
    <x v="16718"/>
    <x v="45"/>
    <s v="Inc Miller"/>
    <d v="2023-08-10T00:00:00"/>
    <x v="1"/>
    <x v="0"/>
    <x v="1"/>
    <x v="8"/>
    <x v="44"/>
    <n v="1.62999999523163"/>
    <n v="111.129997253418"/>
    <n v="42.049999237060497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No, did not receive any tetanus shot in the past 10 years"/>
    <n v="0"/>
    <n v="0"/>
    <d v="2023-08-19T00:00:00"/>
    <x v="16718"/>
  </r>
  <r>
    <x v="16719"/>
    <x v="50"/>
    <s v="Lloyd Ltd"/>
    <d v="2020-01-14T00:00:00"/>
    <x v="1"/>
    <x v="0"/>
    <x v="2"/>
    <x v="3"/>
    <x v="10"/>
    <n v="1.62999999523163"/>
    <n v="49.900001525878899"/>
    <n v="18.87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0"/>
    <d v="2020-01-23T00:00:00"/>
    <x v="16719"/>
  </r>
  <r>
    <x v="16720"/>
    <x v="8"/>
    <s v="Torres-Jackson"/>
    <d v="2019-12-14T00:00:00"/>
    <x v="1"/>
    <x v="1"/>
    <x v="2"/>
    <x v="4"/>
    <x v="76"/>
    <n v="1.5"/>
    <n v="56.700000762939503"/>
    <n v="25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19-12-27T00:00:00"/>
    <x v="16720"/>
  </r>
  <r>
    <x v="16721"/>
    <x v="0"/>
    <s v="PLC Avery"/>
    <d v="2020-07-08T00:00:00"/>
    <x v="0"/>
    <x v="0"/>
    <x v="1"/>
    <x v="3"/>
    <x v="3"/>
    <n v="1.6499999761581401"/>
    <n v="77.110000610351605"/>
    <n v="28.290000915527301"/>
    <s v="A+"/>
    <x v="0"/>
    <n v="0"/>
    <x v="0"/>
    <x v="0"/>
    <x v="0"/>
    <x v="0"/>
    <n v="0"/>
    <x v="0"/>
    <x v="0"/>
    <x v="1"/>
    <n v="0"/>
    <n v="0"/>
    <n v="0"/>
    <n v="1"/>
    <n v="0"/>
    <n v="1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0-07-10T00:00:00"/>
    <x v="16721"/>
  </r>
  <r>
    <x v="16722"/>
    <x v="48"/>
    <s v="Haney-Moore"/>
    <d v="2023-12-10T00:00:00"/>
    <x v="1"/>
    <x v="2"/>
    <x v="0"/>
    <x v="0"/>
    <x v="0"/>
    <n v="1.6499999761581401"/>
    <n v="68.040000915527301"/>
    <n v="24.959999084472699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, but not Tdap"/>
    <n v="1"/>
    <n v="0"/>
    <d v="2023-12-14T00:00:00"/>
    <x v="16722"/>
  </r>
  <r>
    <x v="16723"/>
    <x v="42"/>
    <s v="Rodriguez-Rush"/>
    <d v="2021-09-30T00:00:00"/>
    <x v="1"/>
    <x v="1"/>
    <x v="0"/>
    <x v="2"/>
    <x v="58"/>
    <n v="1.70000004768372"/>
    <n v="61.689998626708999"/>
    <n v="21.299999237060501"/>
    <s v="O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1-10-18T00:00:00"/>
    <x v="16723"/>
  </r>
  <r>
    <x v="16724"/>
    <x v="44"/>
    <s v="Whitaker LLC"/>
    <d v="2019-09-05T00:00:00"/>
    <x v="1"/>
    <x v="0"/>
    <x v="2"/>
    <x v="9"/>
    <x v="21"/>
    <n v="1.62999999523163"/>
    <n v="61.2299995422363"/>
    <n v="23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19-10-03T00:00:00"/>
    <x v="16724"/>
  </r>
  <r>
    <x v="16725"/>
    <x v="16"/>
    <s v="Harrington-Silva"/>
    <d v="2022-10-03T00:00:00"/>
    <x v="0"/>
    <x v="1"/>
    <x v="2"/>
    <x v="4"/>
    <x v="76"/>
    <n v="1.87999999523163"/>
    <n v="95.25"/>
    <n v="26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1"/>
    <n v="0"/>
    <n v="0"/>
    <s v="No, did not receive any tetanus shot in the past 10 years"/>
    <n v="0"/>
    <n v="0"/>
    <d v="2022-10-31T00:00:00"/>
    <x v="16725"/>
  </r>
  <r>
    <x v="16726"/>
    <x v="5"/>
    <s v="Ltd Reyes"/>
    <d v="2023-02-02T00:00:00"/>
    <x v="1"/>
    <x v="1"/>
    <x v="2"/>
    <x v="5"/>
    <x v="15"/>
    <n v="1.6499999761581401"/>
    <n v="90.720001220703097"/>
    <n v="33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3-02-23T00:00:00"/>
    <x v="16726"/>
  </r>
  <r>
    <x v="16727"/>
    <x v="50"/>
    <s v="and Robinson Clark Davenport,"/>
    <d v="2021-03-14T00:00:00"/>
    <x v="0"/>
    <x v="0"/>
    <x v="2"/>
    <x v="10"/>
    <x v="61"/>
    <n v="1.79999995231628"/>
    <n v="86.180000305175795"/>
    <n v="26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1-03-28T00:00:00"/>
    <x v="16727"/>
  </r>
  <r>
    <x v="16728"/>
    <x v="24"/>
    <s v="Smith-Ward"/>
    <d v="2022-05-22T00:00:00"/>
    <x v="1"/>
    <x v="2"/>
    <x v="4"/>
    <x v="10"/>
    <x v="45"/>
    <n v="1.6799999475479099"/>
    <n v="90.720001220703097"/>
    <n v="32.279998779296903"/>
    <s v="O-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No, did not receive any tetanus shot in the past 10 years"/>
    <n v="0"/>
    <n v="1"/>
    <d v="2022-06-01T00:00:00"/>
    <x v="16728"/>
  </r>
  <r>
    <x v="16729"/>
    <x v="47"/>
    <s v="and Diaz Sons"/>
    <d v="2022-09-22T00:00:00"/>
    <x v="1"/>
    <x v="2"/>
    <x v="0"/>
    <x v="9"/>
    <x v="17"/>
    <n v="1.5"/>
    <n v="48.990001678466797"/>
    <n v="21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0-11T00:00:00"/>
    <x v="16729"/>
  </r>
  <r>
    <x v="16730"/>
    <x v="6"/>
    <s v="Olson, and Briggs Figueroa"/>
    <d v="2022-12-15T00:00:00"/>
    <x v="0"/>
    <x v="0"/>
    <x v="1"/>
    <x v="10"/>
    <x v="60"/>
    <n v="1.8500000238418599"/>
    <n v="98.430000305175795"/>
    <n v="28.629999160766602"/>
    <s v="A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1"/>
    <d v="2022-12-22T00:00:00"/>
    <x v="16730"/>
  </r>
  <r>
    <x v="16731"/>
    <x v="7"/>
    <s v="Miller-Howard"/>
    <d v="2022-03-15T00:00:00"/>
    <x v="1"/>
    <x v="0"/>
    <x v="1"/>
    <x v="5"/>
    <x v="42"/>
    <n v="1.6799999475479099"/>
    <n v="63.5"/>
    <n v="22.600000381469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3-25T00:00:00"/>
    <x v="16731"/>
  </r>
  <r>
    <x v="16732"/>
    <x v="49"/>
    <s v="Reed-Thompson"/>
    <d v="2020-09-16T00:00:00"/>
    <x v="0"/>
    <x v="0"/>
    <x v="0"/>
    <x v="5"/>
    <x v="24"/>
    <n v="1.7799999713897701"/>
    <n v="116.56999969482401"/>
    <n v="36.880001068115199"/>
    <s v="A-"/>
    <x v="0"/>
    <n v="0"/>
    <x v="0"/>
    <x v="0"/>
    <x v="0"/>
    <x v="0"/>
    <n v="0"/>
    <x v="1"/>
    <x v="1"/>
    <x v="1"/>
    <n v="0"/>
    <n v="0"/>
    <n v="1"/>
    <n v="0"/>
    <n v="0"/>
    <n v="0"/>
    <s v="Former smoker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0-09-28T00:00:00"/>
    <x v="16732"/>
  </r>
  <r>
    <x v="16733"/>
    <x v="14"/>
    <s v="Martinez Ltd"/>
    <d v="2022-04-05T00:00:00"/>
    <x v="1"/>
    <x v="1"/>
    <x v="2"/>
    <x v="3"/>
    <x v="63"/>
    <n v="1.62999999523163"/>
    <n v="68.040000915527301"/>
    <n v="25.75"/>
    <s v="A+"/>
    <x v="0"/>
    <n v="0"/>
    <x v="0"/>
    <x v="1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Hispanic"/>
    <n v="1"/>
    <n v="1"/>
    <n v="1"/>
    <n v="0"/>
    <s v="Yes, received Tdap"/>
    <n v="1"/>
    <n v="1"/>
    <d v="2022-05-03T00:00:00"/>
    <x v="16733"/>
  </r>
  <r>
    <x v="16734"/>
    <x v="16"/>
    <s v="Young Luna and Cochran,"/>
    <d v="2022-05-29T00:00:00"/>
    <x v="1"/>
    <x v="2"/>
    <x v="1"/>
    <x v="9"/>
    <x v="49"/>
    <n v="1.6000000238418599"/>
    <n v="111.580001831055"/>
    <n v="43.580001831054702"/>
    <s v="AB+"/>
    <x v="0"/>
    <n v="0"/>
    <x v="0"/>
    <x v="1"/>
    <x v="1"/>
    <x v="0"/>
    <n v="1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6-09T00:00:00"/>
    <x v="16734"/>
  </r>
  <r>
    <x v="16735"/>
    <x v="23"/>
    <s v="Cook-Joseph"/>
    <d v="2020-11-26T00:00:00"/>
    <x v="1"/>
    <x v="0"/>
    <x v="0"/>
    <x v="4"/>
    <x v="47"/>
    <n v="1.62999999523163"/>
    <n v="95.25"/>
    <n v="36.049999237060497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No, did not receive any tetanus shot in the past 10 years"/>
    <n v="0"/>
    <n v="0"/>
    <d v="2020-12-07T00:00:00"/>
    <x v="16735"/>
  </r>
  <r>
    <x v="16736"/>
    <x v="44"/>
    <s v="and Sons Anderson"/>
    <d v="2020-02-10T00:00:00"/>
    <x v="1"/>
    <x v="1"/>
    <x v="2"/>
    <x v="2"/>
    <x v="62"/>
    <n v="1.7300000190734901"/>
    <n v="126.09999847412099"/>
    <n v="42.2700004577637"/>
    <s v="B+"/>
    <x v="0"/>
    <n v="0"/>
    <x v="1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1"/>
    <d v="2020-02-21T00:00:00"/>
    <x v="16736"/>
  </r>
  <r>
    <x v="16737"/>
    <x v="13"/>
    <s v="Adams Group"/>
    <d v="2020-11-14T00:00:00"/>
    <x v="0"/>
    <x v="2"/>
    <x v="3"/>
    <x v="6"/>
    <x v="11"/>
    <n v="1.70000004768372"/>
    <n v="108.860000610352"/>
    <n v="37.590000152587898"/>
    <s v="A-"/>
    <x v="1"/>
    <n v="1"/>
    <x v="0"/>
    <x v="1"/>
    <x v="0"/>
    <x v="0"/>
    <n v="1"/>
    <x v="0"/>
    <x v="1"/>
    <x v="0"/>
    <n v="0"/>
    <n v="1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11-17T00:00:00"/>
    <x v="16737"/>
  </r>
  <r>
    <x v="16738"/>
    <x v="11"/>
    <s v="Ltd Mccoy"/>
    <d v="2022-07-15T00:00:00"/>
    <x v="0"/>
    <x v="1"/>
    <x v="1"/>
    <x v="8"/>
    <x v="33"/>
    <n v="1.6799999475479099"/>
    <n v="58.970001220703097"/>
    <n v="20.9799995422363"/>
    <s v="B-"/>
    <x v="0"/>
    <n v="0"/>
    <x v="0"/>
    <x v="0"/>
    <x v="0"/>
    <x v="1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2-08-11T00:00:00"/>
    <x v="16738"/>
  </r>
  <r>
    <x v="16739"/>
    <x v="41"/>
    <s v="and Taylor, Ramirez Bray"/>
    <d v="2021-07-06T00:00:00"/>
    <x v="1"/>
    <x v="1"/>
    <x v="2"/>
    <x v="3"/>
    <x v="31"/>
    <n v="1.62999999523163"/>
    <n v="62.599998474121101"/>
    <n v="23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7-17T00:00:00"/>
    <x v="16739"/>
  </r>
  <r>
    <x v="16740"/>
    <x v="17"/>
    <s v="Green-Keller"/>
    <d v="2021-01-31T00:00:00"/>
    <x v="0"/>
    <x v="1"/>
    <x v="3"/>
    <x v="3"/>
    <x v="31"/>
    <n v="1.79999995231628"/>
    <n v="86.180000305175795"/>
    <n v="26.5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0"/>
    <d v="2021-02-06T00:00:00"/>
    <x v="16740"/>
  </r>
  <r>
    <x v="16741"/>
    <x v="47"/>
    <s v="and Jones, Brown Fisher"/>
    <d v="2022-05-31T00:00:00"/>
    <x v="0"/>
    <x v="0"/>
    <x v="1"/>
    <x v="5"/>
    <x v="5"/>
    <n v="1.6799999475479099"/>
    <n v="106.58999633789099"/>
    <n v="37.930000305175803"/>
    <s v="B+"/>
    <x v="0"/>
    <n v="0"/>
    <x v="0"/>
    <x v="1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17T00:00:00"/>
    <x v="16741"/>
  </r>
  <r>
    <x v="16742"/>
    <x v="26"/>
    <s v="Dalton Inc"/>
    <d v="2022-02-09T00:00:00"/>
    <x v="0"/>
    <x v="0"/>
    <x v="0"/>
    <x v="11"/>
    <x v="68"/>
    <n v="1.87999999523163"/>
    <n v="90.720001220703097"/>
    <n v="25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20T00:00:00"/>
    <x v="16742"/>
  </r>
  <r>
    <x v="16743"/>
    <x v="1"/>
    <s v="and Mendoza Mathews, Holloway"/>
    <d v="2024-03-06T00:00:00"/>
    <x v="1"/>
    <x v="2"/>
    <x v="1"/>
    <x v="9"/>
    <x v="39"/>
    <n v="1.54999995231628"/>
    <n v="63.5"/>
    <n v="26.450000762939499"/>
    <s v="A-"/>
    <x v="0"/>
    <n v="0"/>
    <x v="0"/>
    <x v="0"/>
    <x v="0"/>
    <x v="0"/>
    <n v="1"/>
    <x v="1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24-03-12T00:00:00"/>
    <x v="16743"/>
  </r>
  <r>
    <x v="16744"/>
    <x v="31"/>
    <s v="Pope and Mckenzie Delgado,"/>
    <d v="2022-02-16T00:00:00"/>
    <x v="0"/>
    <x v="1"/>
    <x v="2"/>
    <x v="6"/>
    <x v="14"/>
    <n v="1.7300000190734901"/>
    <n v="88.449996948242202"/>
    <n v="29.649999618530298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3-08T00:00:00"/>
    <x v="16744"/>
  </r>
  <r>
    <x v="16745"/>
    <x v="13"/>
    <s v="Hart-Ferguson"/>
    <d v="2021-03-23T00:00:00"/>
    <x v="1"/>
    <x v="2"/>
    <x v="2"/>
    <x v="2"/>
    <x v="27"/>
    <n v="1.6000000238418599"/>
    <n v="81.650001525878906"/>
    <n v="31.889999389648398"/>
    <s v="O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4-20T00:00:00"/>
    <x v="16745"/>
  </r>
  <r>
    <x v="16746"/>
    <x v="51"/>
    <s v="Chapman Ltd"/>
    <d v="2020-07-02T00:00:00"/>
    <x v="0"/>
    <x v="2"/>
    <x v="2"/>
    <x v="10"/>
    <x v="60"/>
    <n v="1.6799999475479099"/>
    <n v="83.910003662109403"/>
    <n v="29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Other race only, Non-Hispanic"/>
    <n v="1"/>
    <n v="1"/>
    <n v="1"/>
    <n v="1"/>
    <s v="Yes, received Tdap"/>
    <n v="0"/>
    <n v="1"/>
    <d v="2020-07-10T00:00:00"/>
    <x v="16746"/>
  </r>
  <r>
    <x v="16747"/>
    <x v="50"/>
    <s v="Le-Wells"/>
    <d v="2020-12-01T00:00:00"/>
    <x v="0"/>
    <x v="2"/>
    <x v="1"/>
    <x v="0"/>
    <x v="0"/>
    <n v="1.79999995231628"/>
    <n v="86.180000305175795"/>
    <n v="26.5"/>
    <s v="B+"/>
    <x v="0"/>
    <n v="0"/>
    <x v="0"/>
    <x v="1"/>
    <x v="0"/>
    <x v="0"/>
    <n v="0"/>
    <x v="0"/>
    <x v="1"/>
    <x v="0"/>
    <n v="0"/>
    <n v="0"/>
    <n v="0"/>
    <n v="1"/>
    <n v="0"/>
    <n v="1"/>
    <s v="Current smoker - now smokes every day"/>
    <s v="Never used e-cigarettes in my entire life"/>
    <n v="1"/>
    <s v="Black only, Non-Hispanic"/>
    <n v="1"/>
    <n v="1"/>
    <n v="0"/>
    <n v="1"/>
    <s v="Yes, received tetanus shot but not sure what type"/>
    <n v="0"/>
    <n v="0"/>
    <d v="2020-12-21T00:00:00"/>
    <x v="16747"/>
  </r>
  <r>
    <x v="16748"/>
    <x v="13"/>
    <s v="and Fuller Oneill, Buckley"/>
    <d v="2023-08-03T00:00:00"/>
    <x v="0"/>
    <x v="0"/>
    <x v="2"/>
    <x v="0"/>
    <x v="51"/>
    <n v="1.87999999523163"/>
    <n v="90.720001220703097"/>
    <n v="25.68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0"/>
    <n v="1"/>
    <n v="0"/>
    <n v="1"/>
    <s v="Yes, received tetanus shot, but not Tdap"/>
    <n v="0"/>
    <n v="0"/>
    <d v="2023-08-13T00:00:00"/>
    <x v="16748"/>
  </r>
  <r>
    <x v="16749"/>
    <x v="17"/>
    <s v="Wade Pearson Murphy, and"/>
    <d v="2023-11-10T00:00:00"/>
    <x v="0"/>
    <x v="0"/>
    <x v="2"/>
    <x v="4"/>
    <x v="4"/>
    <n v="1.6799999475479099"/>
    <n v="74.839996337890597"/>
    <n v="26.6299991607666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, but not Tdap"/>
    <n v="0"/>
    <n v="0"/>
    <d v="2023-11-17T00:00:00"/>
    <x v="16749"/>
  </r>
  <r>
    <x v="16750"/>
    <x v="1"/>
    <s v="Thompson-Cunningham"/>
    <d v="2020-04-02T00:00:00"/>
    <x v="0"/>
    <x v="0"/>
    <x v="0"/>
    <x v="3"/>
    <x v="3"/>
    <n v="1.87999999523163"/>
    <n v="77.110000610351605"/>
    <n v="21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4-15T00:00:00"/>
    <x v="16750"/>
  </r>
  <r>
    <x v="16751"/>
    <x v="51"/>
    <s v="Group Velazquez"/>
    <d v="2021-08-16T00:00:00"/>
    <x v="0"/>
    <x v="0"/>
    <x v="2"/>
    <x v="0"/>
    <x v="59"/>
    <n v="1.9800000190734901"/>
    <n v="90.720001220703097"/>
    <n v="23.110000610351602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1"/>
    <n v="1"/>
    <d v="2021-08-21T00:00:00"/>
    <x v="16751"/>
  </r>
  <r>
    <x v="16752"/>
    <x v="28"/>
    <s v="Fisher, Morgan and Jackson"/>
    <d v="2020-09-20T00:00:00"/>
    <x v="0"/>
    <x v="1"/>
    <x v="2"/>
    <x v="6"/>
    <x v="25"/>
    <n v="1.9299999475479099"/>
    <n v="108.860000610352"/>
    <n v="29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10-05T00:00:00"/>
    <x v="16752"/>
  </r>
  <r>
    <x v="16753"/>
    <x v="35"/>
    <s v="and Sons Mays"/>
    <d v="2022-11-07T00:00:00"/>
    <x v="1"/>
    <x v="2"/>
    <x v="1"/>
    <x v="9"/>
    <x v="49"/>
    <n v="1.5"/>
    <n v="63.959999084472699"/>
    <n v="28.4799995422363"/>
    <s v="O+"/>
    <x v="0"/>
    <n v="0"/>
    <x v="1"/>
    <x v="0"/>
    <x v="0"/>
    <x v="0"/>
    <n v="0"/>
    <x v="1"/>
    <x v="1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2-05T00:00:00"/>
    <x v="16753"/>
  </r>
  <r>
    <x v="16754"/>
    <x v="19"/>
    <s v="Johnson, and Wallace Palmer"/>
    <d v="2022-02-24T00:00:00"/>
    <x v="1"/>
    <x v="1"/>
    <x v="0"/>
    <x v="6"/>
    <x v="18"/>
    <n v="1.7300000190734901"/>
    <n v="62.139999389648402"/>
    <n v="20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3-10T00:00:00"/>
    <x v="16754"/>
  </r>
  <r>
    <x v="16755"/>
    <x v="8"/>
    <s v="Wyatt Gomez and Herman,"/>
    <d v="2021-02-08T00:00:00"/>
    <x v="1"/>
    <x v="1"/>
    <x v="1"/>
    <x v="6"/>
    <x v="6"/>
    <n v="1.54999995231628"/>
    <n v="49.900001525878899"/>
    <n v="20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2-09T00:00:00"/>
    <x v="16755"/>
  </r>
  <r>
    <x v="16756"/>
    <x v="30"/>
    <s v="Mitchell-Jimenez"/>
    <d v="2023-04-02T00:00:00"/>
    <x v="1"/>
    <x v="0"/>
    <x v="0"/>
    <x v="4"/>
    <x v="29"/>
    <n v="1.6499999761581401"/>
    <n v="74.839996337890597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3-04-23T00:00:00"/>
    <x v="16756"/>
  </r>
  <r>
    <x v="16757"/>
    <x v="23"/>
    <s v="Morris Group"/>
    <d v="2024-03-10T00:00:00"/>
    <x v="1"/>
    <x v="1"/>
    <x v="1"/>
    <x v="5"/>
    <x v="30"/>
    <n v="1.62999999523163"/>
    <n v="50.799999237060497"/>
    <n v="19.219999313354499"/>
    <s v="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3-27T00:00:00"/>
    <x v="16757"/>
  </r>
  <r>
    <x v="16758"/>
    <x v="45"/>
    <s v="Glass Inc"/>
    <d v="2023-05-22T00:00:00"/>
    <x v="0"/>
    <x v="1"/>
    <x v="0"/>
    <x v="1"/>
    <x v="37"/>
    <n v="1.6799999475479099"/>
    <n v="90.720001220703097"/>
    <n v="32.279998779296903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1"/>
    <n v="0"/>
    <s v="Yes, received tetanus shot but not sure what type"/>
    <n v="1"/>
    <n v="0"/>
    <d v="2023-06-10T00:00:00"/>
    <x v="16758"/>
  </r>
  <r>
    <x v="16759"/>
    <x v="31"/>
    <s v="Clayton-Olson"/>
    <d v="2022-09-05T00:00:00"/>
    <x v="0"/>
    <x v="2"/>
    <x v="1"/>
    <x v="5"/>
    <x v="5"/>
    <n v="1.83000004291534"/>
    <n v="115.669998168945"/>
    <n v="34.58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9-22T00:00:00"/>
    <x v="16759"/>
  </r>
  <r>
    <x v="16760"/>
    <x v="16"/>
    <s v="Moreno-Suarez"/>
    <d v="2021-07-14T00:00:00"/>
    <x v="0"/>
    <x v="0"/>
    <x v="2"/>
    <x v="5"/>
    <x v="42"/>
    <n v="1.70000004768372"/>
    <n v="68.949996948242202"/>
    <n v="23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1-07-21T00:00:00"/>
    <x v="16760"/>
  </r>
  <r>
    <x v="16761"/>
    <x v="20"/>
    <s v="Beck-Nelson"/>
    <d v="2021-07-12T00:00:00"/>
    <x v="0"/>
    <x v="1"/>
    <x v="1"/>
    <x v="4"/>
    <x v="76"/>
    <n v="1.79999995231628"/>
    <n v="108.860000610352"/>
    <n v="33.470001220703097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7-16T00:00:00"/>
    <x v="16761"/>
  </r>
  <r>
    <x v="16762"/>
    <x v="19"/>
    <s v="Brandt Ltd"/>
    <d v="2021-05-07T00:00:00"/>
    <x v="0"/>
    <x v="1"/>
    <x v="1"/>
    <x v="5"/>
    <x v="15"/>
    <n v="1.7799999713897701"/>
    <n v="98.879997253417997"/>
    <n v="31.280000686645501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0"/>
    <d v="2021-05-25T00:00:00"/>
    <x v="16762"/>
  </r>
  <r>
    <x v="16763"/>
    <x v="10"/>
    <s v="Jones-Martin"/>
    <d v="2023-06-08T00:00:00"/>
    <x v="1"/>
    <x v="1"/>
    <x v="1"/>
    <x v="5"/>
    <x v="5"/>
    <n v="1.7300000190734901"/>
    <n v="86.180000305175795"/>
    <n v="28.889999389648398"/>
    <s v="A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6-26T00:00:00"/>
    <x v="16763"/>
  </r>
  <r>
    <x v="16764"/>
    <x v="43"/>
    <s v="Lawrence-Johnson"/>
    <d v="2019-06-30T00:00:00"/>
    <x v="1"/>
    <x v="1"/>
    <x v="2"/>
    <x v="10"/>
    <x v="45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19-07-06T00:00:00"/>
    <x v="16764"/>
  </r>
  <r>
    <x v="16765"/>
    <x v="8"/>
    <s v="Martinez PLC"/>
    <d v="2019-12-17T00:00:00"/>
    <x v="0"/>
    <x v="2"/>
    <x v="1"/>
    <x v="10"/>
    <x v="40"/>
    <n v="1.6499999761581401"/>
    <n v="57.610000610351598"/>
    <n v="21.1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 but not sure what type"/>
    <n v="0"/>
    <n v="1"/>
    <d v="2020-01-09T00:00:00"/>
    <x v="16765"/>
  </r>
  <r>
    <x v="16766"/>
    <x v="12"/>
    <s v="and Schwartz Schneider, Harris"/>
    <d v="2024-04-18T00:00:00"/>
    <x v="0"/>
    <x v="2"/>
    <x v="0"/>
    <x v="2"/>
    <x v="27"/>
    <n v="1.70000004768372"/>
    <n v="83.910003662109403"/>
    <n v="28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4-05-17T00:00:00"/>
    <x v="16766"/>
  </r>
  <r>
    <x v="16767"/>
    <x v="43"/>
    <s v="Williams-Williams"/>
    <d v="2023-05-06T00:00:00"/>
    <x v="1"/>
    <x v="0"/>
    <x v="0"/>
    <x v="8"/>
    <x v="26"/>
    <n v="1.6000000238418599"/>
    <n v="77.110000610351605"/>
    <n v="30.110000610351602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06-02T00:00:00"/>
    <x v="16767"/>
  </r>
  <r>
    <x v="16768"/>
    <x v="15"/>
    <s v="Mueller, Rhodes Kelley and"/>
    <d v="2022-10-13T00:00:00"/>
    <x v="1"/>
    <x v="1"/>
    <x v="2"/>
    <x v="10"/>
    <x v="40"/>
    <n v="1.7300000190734901"/>
    <n v="89.809997558593807"/>
    <n v="30.1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, but not Tdap"/>
    <n v="0"/>
    <n v="0"/>
    <d v="2022-10-22T00:00:00"/>
    <x v="16768"/>
  </r>
  <r>
    <x v="16769"/>
    <x v="14"/>
    <s v="and Flynn Smith Jackson,"/>
    <d v="2021-03-28T00:00:00"/>
    <x v="0"/>
    <x v="2"/>
    <x v="1"/>
    <x v="6"/>
    <x v="18"/>
    <n v="1.7300000190734901"/>
    <n v="72.569999694824205"/>
    <n v="24.329999923706101"/>
    <s v="O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1-04-21T00:00:00"/>
    <x v="16769"/>
  </r>
  <r>
    <x v="16770"/>
    <x v="9"/>
    <s v="Freeman-Buchanan"/>
    <d v="2019-07-08T00:00:00"/>
    <x v="1"/>
    <x v="0"/>
    <x v="2"/>
    <x v="10"/>
    <x v="45"/>
    <n v="1.6000000238418599"/>
    <n v="83.910003662109403"/>
    <n v="32.770000457763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8-07T00:00:00"/>
    <x v="16770"/>
  </r>
  <r>
    <x v="16771"/>
    <x v="20"/>
    <s v="Beck-Griffin"/>
    <d v="2024-01-21T00:00:00"/>
    <x v="0"/>
    <x v="0"/>
    <x v="0"/>
    <x v="10"/>
    <x v="45"/>
    <n v="1.7799999713897701"/>
    <n v="70.309997558593807"/>
    <n v="22.239999771118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11T00:00:00"/>
    <x v="16771"/>
  </r>
  <r>
    <x v="16772"/>
    <x v="23"/>
    <s v="Brown-Harris"/>
    <d v="2022-08-24T00:00:00"/>
    <x v="1"/>
    <x v="0"/>
    <x v="1"/>
    <x v="1"/>
    <x v="37"/>
    <n v="1.70000004768372"/>
    <n v="61.2299995422363"/>
    <n v="21.139999389648398"/>
    <s v="O-"/>
    <x v="0"/>
    <n v="0"/>
    <x v="0"/>
    <x v="0"/>
    <x v="1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9-19T00:00:00"/>
    <x v="16772"/>
  </r>
  <r>
    <x v="16773"/>
    <x v="25"/>
    <s v="Terry-Knight"/>
    <d v="2019-06-10T00:00:00"/>
    <x v="1"/>
    <x v="2"/>
    <x v="2"/>
    <x v="9"/>
    <x v="17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6-16T00:00:00"/>
    <x v="16773"/>
  </r>
  <r>
    <x v="16774"/>
    <x v="14"/>
    <s v="Allen-Price"/>
    <d v="2019-10-13T00:00:00"/>
    <x v="1"/>
    <x v="1"/>
    <x v="4"/>
    <x v="9"/>
    <x v="12"/>
    <n v="1.6000000238418599"/>
    <n v="95.25"/>
    <n v="37.200000762939503"/>
    <s v="A+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19-11-12T00:00:00"/>
    <x v="16774"/>
  </r>
  <r>
    <x v="16775"/>
    <x v="26"/>
    <s v="Conrad-Wiley"/>
    <d v="2022-06-18T00:00:00"/>
    <x v="0"/>
    <x v="2"/>
    <x v="1"/>
    <x v="2"/>
    <x v="62"/>
    <n v="1.79999995231628"/>
    <n v="70.309997558593807"/>
    <n v="21.620000839233398"/>
    <s v="AB-"/>
    <x v="0"/>
    <n v="0"/>
    <x v="0"/>
    <x v="0"/>
    <x v="0"/>
    <x v="0"/>
    <n v="0"/>
    <x v="0"/>
    <x v="0"/>
    <x v="0"/>
    <n v="0"/>
    <n v="1"/>
    <n v="0"/>
    <n v="0"/>
    <n v="0"/>
    <n v="1"/>
    <s v="Current smoker - now smokes every day"/>
    <s v="Never used e-cigarettes in my entire life"/>
    <n v="1"/>
    <s v="Hispanic"/>
    <n v="1"/>
    <n v="1"/>
    <n v="0"/>
    <n v="1"/>
    <s v="Yes, received tetanus shot but not sure what type"/>
    <n v="0"/>
    <n v="0"/>
    <d v="2022-07-12T00:00:00"/>
    <x v="16775"/>
  </r>
  <r>
    <x v="16776"/>
    <x v="36"/>
    <s v="Hoffman Johnson, Johnson and"/>
    <d v="2023-12-24T00:00:00"/>
    <x v="1"/>
    <x v="1"/>
    <x v="0"/>
    <x v="4"/>
    <x v="47"/>
    <n v="1.7799999713897701"/>
    <n v="65.769996643066406"/>
    <n v="20.809999465942401"/>
    <s v="A+"/>
    <x v="0"/>
    <n v="0"/>
    <x v="0"/>
    <x v="1"/>
    <x v="0"/>
    <x v="0"/>
    <n v="0"/>
    <x v="0"/>
    <x v="1"/>
    <x v="0"/>
    <n v="0"/>
    <n v="0"/>
    <n v="1"/>
    <n v="0"/>
    <n v="0"/>
    <n v="0"/>
    <s v="Never smoked"/>
    <s v="Not at all (right now)"/>
    <n v="0"/>
    <s v="White only, Non-Hispanic"/>
    <n v="0"/>
    <n v="1"/>
    <n v="0"/>
    <n v="0"/>
    <s v="Yes, received tetanus shot but not sure what type"/>
    <n v="0"/>
    <n v="1"/>
    <d v="2024-01-03T00:00:00"/>
    <x v="16776"/>
  </r>
  <r>
    <x v="16777"/>
    <x v="26"/>
    <s v="Horton Davis, and Alexander"/>
    <d v="2020-01-01T00:00:00"/>
    <x v="0"/>
    <x v="0"/>
    <x v="4"/>
    <x v="1"/>
    <x v="77"/>
    <n v="1.7799999713897701"/>
    <n v="94.349998474121094"/>
    <n v="29.840000152587901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1-25T00:00:00"/>
    <x v="16777"/>
  </r>
  <r>
    <x v="16778"/>
    <x v="7"/>
    <s v="Phillips LLC"/>
    <d v="2019-09-01T00:00:00"/>
    <x v="1"/>
    <x v="2"/>
    <x v="3"/>
    <x v="6"/>
    <x v="11"/>
    <n v="1.5700000524520901"/>
    <n v="68.040000915527301"/>
    <n v="27.440000534057599"/>
    <s v="A+"/>
    <x v="0"/>
    <n v="0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19-09-17T00:00:00"/>
    <x v="16778"/>
  </r>
  <r>
    <x v="16779"/>
    <x v="17"/>
    <s v="and Blackwell, Moore Griffin"/>
    <d v="2023-06-07T00:00:00"/>
    <x v="0"/>
    <x v="2"/>
    <x v="2"/>
    <x v="3"/>
    <x v="10"/>
    <n v="1.83000004291534"/>
    <n v="158.75999450683599"/>
    <n v="47.470001220703097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16T00:00:00"/>
    <x v="16779"/>
  </r>
  <r>
    <x v="16780"/>
    <x v="20"/>
    <s v="Group Cabrera"/>
    <d v="2020-08-30T00:00:00"/>
    <x v="1"/>
    <x v="1"/>
    <x v="2"/>
    <x v="11"/>
    <x v="65"/>
    <n v="1.6499999761581401"/>
    <n v="108.860000610352"/>
    <n v="39.9399986267089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0-09-03T00:00:00"/>
    <x v="16780"/>
  </r>
  <r>
    <x v="16781"/>
    <x v="15"/>
    <s v="Barton-Myers"/>
    <d v="2020-05-25T00:00:00"/>
    <x v="1"/>
    <x v="1"/>
    <x v="2"/>
    <x v="7"/>
    <x v="7"/>
    <n v="1.70000004768372"/>
    <n v="81.650001525878906"/>
    <n v="28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6-24T00:00:00"/>
    <x v="16781"/>
  </r>
  <r>
    <x v="16782"/>
    <x v="32"/>
    <s v="Stephens-Lee"/>
    <d v="2023-09-28T00:00:00"/>
    <x v="1"/>
    <x v="2"/>
    <x v="2"/>
    <x v="2"/>
    <x v="2"/>
    <n v="1.54999995231628"/>
    <n v="99.790000915527301"/>
    <n v="41.569999694824197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10-24T00:00:00"/>
    <x v="16782"/>
  </r>
  <r>
    <x v="16783"/>
    <x v="33"/>
    <s v="Jackson Williams and Johnson,"/>
    <d v="2020-09-02T00:00:00"/>
    <x v="1"/>
    <x v="2"/>
    <x v="4"/>
    <x v="9"/>
    <x v="39"/>
    <n v="1.6799999475479099"/>
    <n v="74.839996337890597"/>
    <n v="26.629999160766602"/>
    <s v="B+"/>
    <x v="0"/>
    <n v="0"/>
    <x v="0"/>
    <x v="0"/>
    <x v="0"/>
    <x v="0"/>
    <n v="0"/>
    <x v="0"/>
    <x v="1"/>
    <x v="0"/>
    <n v="0"/>
    <n v="0"/>
    <n v="0"/>
    <n v="1"/>
    <n v="1"/>
    <n v="0"/>
    <s v="Current smoker - now smokes every day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0-09-16T00:00:00"/>
    <x v="16783"/>
  </r>
  <r>
    <x v="16784"/>
    <x v="41"/>
    <s v="Vincent Obrien and Chung,"/>
    <d v="2022-04-13T00:00:00"/>
    <x v="0"/>
    <x v="2"/>
    <x v="2"/>
    <x v="8"/>
    <x v="33"/>
    <n v="1.7799999713897701"/>
    <n v="72.569999694824205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2-05-11T00:00:00"/>
    <x v="16784"/>
  </r>
  <r>
    <x v="16785"/>
    <x v="44"/>
    <s v="Jones PLC"/>
    <d v="2022-05-25T00:00:00"/>
    <x v="0"/>
    <x v="2"/>
    <x v="0"/>
    <x v="12"/>
    <x v="41"/>
    <n v="1.7300000190734901"/>
    <n v="85.730003356933594"/>
    <n v="28.7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0"/>
    <n v="0"/>
    <n v="0"/>
    <s v="No, did not receive any tetanus shot in the past 10 years"/>
    <n v="0"/>
    <n v="0"/>
    <d v="2022-06-21T00:00:00"/>
    <x v="16785"/>
  </r>
  <r>
    <x v="16786"/>
    <x v="0"/>
    <s v="and Sons Mckinney"/>
    <d v="2022-10-29T00:00:00"/>
    <x v="1"/>
    <x v="0"/>
    <x v="2"/>
    <x v="0"/>
    <x v="67"/>
    <n v="1.7300000190734901"/>
    <n v="167.830001831055"/>
    <n v="56.25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1"/>
    <d v="2022-11-22T00:00:00"/>
    <x v="16786"/>
  </r>
  <r>
    <x v="16787"/>
    <x v="19"/>
    <s v="Rodriguez Smith and Nunez,"/>
    <d v="2023-12-25T00:00:00"/>
    <x v="0"/>
    <x v="2"/>
    <x v="2"/>
    <x v="5"/>
    <x v="15"/>
    <n v="1.6499999761581401"/>
    <n v="74.839996337890597"/>
    <n v="27.459999084472699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2-26T00:00:00"/>
    <x v="16787"/>
  </r>
  <r>
    <x v="16788"/>
    <x v="49"/>
    <s v="Chase-Bradley"/>
    <d v="2021-05-14T00:00:00"/>
    <x v="0"/>
    <x v="1"/>
    <x v="4"/>
    <x v="8"/>
    <x v="44"/>
    <n v="1.83000004291534"/>
    <n v="97.519996643066406"/>
    <n v="29.159999847412099"/>
    <s v="B+"/>
    <x v="0"/>
    <n v="0"/>
    <x v="0"/>
    <x v="0"/>
    <x v="1"/>
    <x v="0"/>
    <n v="1"/>
    <x v="0"/>
    <x v="1"/>
    <x v="0"/>
    <n v="0"/>
    <n v="1"/>
    <n v="1"/>
    <n v="1"/>
    <n v="0"/>
    <n v="0"/>
    <s v="Current smoker - now smokes every day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1-05-25T00:00:00"/>
    <x v="16788"/>
  </r>
  <r>
    <x v="16789"/>
    <x v="19"/>
    <s v="Group Parks"/>
    <d v="2023-09-07T00:00:00"/>
    <x v="0"/>
    <x v="0"/>
    <x v="0"/>
    <x v="6"/>
    <x v="25"/>
    <n v="1.83000004291534"/>
    <n v="79.379997253417997"/>
    <n v="23.7299995422363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3-10-04T00:00:00"/>
    <x v="16789"/>
  </r>
  <r>
    <x v="16790"/>
    <x v="20"/>
    <s v="PLC Jackson"/>
    <d v="2019-05-11T00:00:00"/>
    <x v="1"/>
    <x v="2"/>
    <x v="4"/>
    <x v="2"/>
    <x v="27"/>
    <n v="1.7300000190734901"/>
    <n v="95.709999084472699"/>
    <n v="32.080001831054702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0"/>
    <s v="No, did not receive any tetanus shot in the past 10 years"/>
    <n v="0"/>
    <n v="1"/>
    <d v="2019-05-13T00:00:00"/>
    <x v="16790"/>
  </r>
  <r>
    <x v="16791"/>
    <x v="9"/>
    <s v="Lopez Group"/>
    <d v="2022-10-02T00:00:00"/>
    <x v="0"/>
    <x v="1"/>
    <x v="2"/>
    <x v="2"/>
    <x v="58"/>
    <n v="1.87999999523163"/>
    <n v="106.58999633789099"/>
    <n v="30.17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10-19T00:00:00"/>
    <x v="16791"/>
  </r>
  <r>
    <x v="16792"/>
    <x v="37"/>
    <s v="Green Bullock and Jackson,"/>
    <d v="2023-05-03T00:00:00"/>
    <x v="1"/>
    <x v="0"/>
    <x v="4"/>
    <x v="1"/>
    <x v="35"/>
    <n v="1.6499999761581401"/>
    <n v="49.900001525878899"/>
    <n v="18.299999237060501"/>
    <s v="AB+"/>
    <x v="0"/>
    <n v="0"/>
    <x v="0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05-19T00:00:00"/>
    <x v="16792"/>
  </r>
  <r>
    <x v="16793"/>
    <x v="1"/>
    <s v="Schmidt, Ramsey Day and"/>
    <d v="2020-06-07T00:00:00"/>
    <x v="0"/>
    <x v="1"/>
    <x v="2"/>
    <x v="12"/>
    <x v="41"/>
    <n v="1.79999995231628"/>
    <n v="127.01000213623"/>
    <n v="39.04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6-13T00:00:00"/>
    <x v="16793"/>
  </r>
  <r>
    <x v="16794"/>
    <x v="6"/>
    <s v="and Fisher, Alexander Jones"/>
    <d v="2022-08-14T00:00:00"/>
    <x v="0"/>
    <x v="0"/>
    <x v="0"/>
    <x v="11"/>
    <x v="43"/>
    <n v="1.79999995231628"/>
    <n v="68.040000915527301"/>
    <n v="20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8-31T00:00:00"/>
    <x v="16794"/>
  </r>
  <r>
    <x v="16795"/>
    <x v="3"/>
    <s v="Inc Sanders"/>
    <d v="2021-03-17T00:00:00"/>
    <x v="0"/>
    <x v="1"/>
    <x v="2"/>
    <x v="6"/>
    <x v="11"/>
    <n v="1.70000004768372"/>
    <n v="70.309997558593807"/>
    <n v="24.28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3-21T00:00:00"/>
    <x v="16795"/>
  </r>
  <r>
    <x v="16796"/>
    <x v="15"/>
    <s v="and Simon Parks, Brown"/>
    <d v="2022-01-03T00:00:00"/>
    <x v="0"/>
    <x v="1"/>
    <x v="4"/>
    <x v="6"/>
    <x v="6"/>
    <n v="1.79999995231628"/>
    <n v="115.669998168945"/>
    <n v="35.560001373291001"/>
    <s v="O-"/>
    <x v="0"/>
    <n v="1"/>
    <x v="0"/>
    <x v="1"/>
    <x v="0"/>
    <x v="1"/>
    <n v="1"/>
    <x v="0"/>
    <x v="0"/>
    <x v="0"/>
    <n v="0"/>
    <n v="1"/>
    <n v="1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22-01-09T00:00:00"/>
    <x v="16796"/>
  </r>
  <r>
    <x v="16797"/>
    <x v="1"/>
    <s v="White-Levine"/>
    <d v="2020-11-28T00:00:00"/>
    <x v="0"/>
    <x v="2"/>
    <x v="0"/>
    <x v="2"/>
    <x v="8"/>
    <n v="1.7799999713897701"/>
    <n v="84.370002746582003"/>
    <n v="26.690000534057599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0-12-18T00:00:00"/>
    <x v="16797"/>
  </r>
  <r>
    <x v="16798"/>
    <x v="1"/>
    <s v="Santiago-Fitzpatrick"/>
    <d v="2022-03-06T00:00:00"/>
    <x v="1"/>
    <x v="2"/>
    <x v="4"/>
    <x v="8"/>
    <x v="28"/>
    <n v="1.6000000238418599"/>
    <n v="80.290000915527301"/>
    <n v="31.350000381469702"/>
    <s v="B+"/>
    <x v="0"/>
    <n v="1"/>
    <x v="1"/>
    <x v="1"/>
    <x v="0"/>
    <x v="1"/>
    <n v="1"/>
    <x v="1"/>
    <x v="1"/>
    <x v="0"/>
    <n v="0"/>
    <n v="0"/>
    <n v="1"/>
    <n v="1"/>
    <n v="0"/>
    <n v="0"/>
    <s v="Former smoker"/>
    <s v="Never used e-cigarettes in my entire life"/>
    <n v="1"/>
    <s v="Black only, Non-Hispanic"/>
    <n v="0"/>
    <n v="1"/>
    <n v="1"/>
    <n v="1"/>
    <s v="Yes, received Tdap"/>
    <n v="0"/>
    <n v="0"/>
    <d v="2022-03-08T00:00:00"/>
    <x v="16798"/>
  </r>
  <r>
    <x v="16799"/>
    <x v="16"/>
    <s v="Morton Richards and Bryan,"/>
    <d v="2020-07-22T00:00:00"/>
    <x v="0"/>
    <x v="0"/>
    <x v="1"/>
    <x v="9"/>
    <x v="17"/>
    <n v="1.7799999713897701"/>
    <n v="81.650001525878906"/>
    <n v="25.829999923706101"/>
    <s v="O-"/>
    <x v="1"/>
    <n v="0"/>
    <x v="0"/>
    <x v="0"/>
    <x v="1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7-31T00:00:00"/>
    <x v="16799"/>
  </r>
  <r>
    <x v="16800"/>
    <x v="0"/>
    <s v="and Olson Morton, Alvarez"/>
    <d v="2020-12-16T00:00:00"/>
    <x v="1"/>
    <x v="2"/>
    <x v="2"/>
    <x v="8"/>
    <x v="26"/>
    <n v="1.62999999523163"/>
    <n v="81.650001525878906"/>
    <n v="30.899999618530298"/>
    <s v="A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2-31T00:00:00"/>
    <x v="16800"/>
  </r>
  <r>
    <x v="16801"/>
    <x v="14"/>
    <s v="Myers-Reed"/>
    <d v="2020-02-04T00:00:00"/>
    <x v="1"/>
    <x v="2"/>
    <x v="1"/>
    <x v="8"/>
    <x v="33"/>
    <n v="1.5700000524520901"/>
    <n v="73.480003356933594"/>
    <n v="29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0"/>
    <s v="No, did not receive any tetanus shot in the past 10 years"/>
    <n v="0"/>
    <n v="1"/>
    <d v="2020-02-14T00:00:00"/>
    <x v="16801"/>
  </r>
  <r>
    <x v="16802"/>
    <x v="45"/>
    <s v="Crosby-Baker"/>
    <d v="2021-04-29T00:00:00"/>
    <x v="0"/>
    <x v="0"/>
    <x v="1"/>
    <x v="3"/>
    <x v="31"/>
    <n v="1.87999999523163"/>
    <n v="99.790000915527301"/>
    <n v="28.25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1"/>
    <d v="2021-05-10T00:00:00"/>
    <x v="16802"/>
  </r>
  <r>
    <x v="16803"/>
    <x v="7"/>
    <s v="Hardy Brown and Bush,"/>
    <d v="2023-12-08T00:00:00"/>
    <x v="1"/>
    <x v="0"/>
    <x v="1"/>
    <x v="9"/>
    <x v="21"/>
    <n v="1.7300000190734901"/>
    <n v="92.529998779296903"/>
    <n v="31.0200004577637"/>
    <s v="A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4-01-03T00:00:00"/>
    <x v="16803"/>
  </r>
  <r>
    <x v="16804"/>
    <x v="10"/>
    <s v="Jordan, Pruitt Brooks and"/>
    <d v="2020-09-07T00:00:00"/>
    <x v="1"/>
    <x v="2"/>
    <x v="2"/>
    <x v="11"/>
    <x v="43"/>
    <n v="1.62999999523163"/>
    <n v="113.40000152587901"/>
    <n v="42.909999847412102"/>
    <s v="B-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9-16T00:00:00"/>
    <x v="16804"/>
  </r>
  <r>
    <x v="16805"/>
    <x v="35"/>
    <s v="Henderson-Reyes"/>
    <d v="2019-12-04T00:00:00"/>
    <x v="1"/>
    <x v="2"/>
    <x v="4"/>
    <x v="6"/>
    <x v="18"/>
    <n v="1.54999995231628"/>
    <n v="104.330001831055"/>
    <n v="43.459999084472699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19-12-18T00:00:00"/>
    <x v="16805"/>
  </r>
  <r>
    <x v="16806"/>
    <x v="0"/>
    <s v="Roth Group"/>
    <d v="2022-07-01T00:00:00"/>
    <x v="1"/>
    <x v="2"/>
    <x v="2"/>
    <x v="6"/>
    <x v="14"/>
    <n v="1.70000004768372"/>
    <n v="95.25"/>
    <n v="32.8899993896484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7-08T00:00:00"/>
    <x v="16806"/>
  </r>
  <r>
    <x v="16807"/>
    <x v="28"/>
    <s v="Garcia-Frey"/>
    <d v="2019-11-03T00:00:00"/>
    <x v="0"/>
    <x v="2"/>
    <x v="2"/>
    <x v="2"/>
    <x v="62"/>
    <n v="1.83000004291534"/>
    <n v="102.05999755859401"/>
    <n v="30.5200004577637"/>
    <s v="B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19-11-22T00:00:00"/>
    <x v="16807"/>
  </r>
  <r>
    <x v="16808"/>
    <x v="42"/>
    <s v="Ltd Hardy"/>
    <d v="2022-08-28T00:00:00"/>
    <x v="1"/>
    <x v="2"/>
    <x v="2"/>
    <x v="11"/>
    <x v="43"/>
    <n v="1.54999995231628"/>
    <n v="54.430000305175803"/>
    <n v="22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0"/>
    <n v="0"/>
    <s v="Yes, received tetanus shot, but not Tdap"/>
    <n v="0"/>
    <n v="1"/>
    <d v="2022-09-27T00:00:00"/>
    <x v="16808"/>
  </r>
  <r>
    <x v="16809"/>
    <x v="51"/>
    <s v="Trevino PLC"/>
    <d v="2021-09-01T00:00:00"/>
    <x v="1"/>
    <x v="2"/>
    <x v="4"/>
    <x v="5"/>
    <x v="5"/>
    <n v="1.6000000238418599"/>
    <n v="91.629997253417997"/>
    <n v="35.779998779296903"/>
    <s v="B+"/>
    <x v="0"/>
    <n v="0"/>
    <x v="0"/>
    <x v="0"/>
    <x v="0"/>
    <x v="1"/>
    <n v="1"/>
    <x v="0"/>
    <x v="1"/>
    <x v="1"/>
    <n v="0"/>
    <n v="0"/>
    <n v="1"/>
    <n v="1"/>
    <n v="1"/>
    <n v="1"/>
    <s v="Never smoked"/>
    <s v="Never used e-cigarettes in my entire life"/>
    <n v="0"/>
    <s v="Black only, Non-Hispanic"/>
    <n v="0"/>
    <n v="1"/>
    <n v="0"/>
    <n v="0"/>
    <s v="Yes, received Tdap"/>
    <n v="0"/>
    <n v="0"/>
    <d v="2021-09-02T00:00:00"/>
    <x v="16809"/>
  </r>
  <r>
    <x v="16810"/>
    <x v="24"/>
    <s v="and Montgomery, Gonzalez Montgomery"/>
    <d v="2021-09-26T00:00:00"/>
    <x v="1"/>
    <x v="1"/>
    <x v="2"/>
    <x v="10"/>
    <x v="45"/>
    <n v="1.6499999761581401"/>
    <n v="87.089996337890597"/>
    <n v="31.9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1"/>
    <d v="2021-10-10T00:00:00"/>
    <x v="16810"/>
  </r>
  <r>
    <x v="16811"/>
    <x v="32"/>
    <s v="Jackson Obrien and Scott,"/>
    <d v="2023-09-10T00:00:00"/>
    <x v="1"/>
    <x v="1"/>
    <x v="4"/>
    <x v="1"/>
    <x v="81"/>
    <n v="1.54999995231628"/>
    <n v="76.199996948242202"/>
    <n v="31.7399997711182"/>
    <s v="A+"/>
    <x v="0"/>
    <n v="0"/>
    <x v="0"/>
    <x v="1"/>
    <x v="0"/>
    <x v="1"/>
    <n v="1"/>
    <x v="0"/>
    <x v="1"/>
    <x v="0"/>
    <n v="1"/>
    <n v="1"/>
    <n v="1"/>
    <n v="1"/>
    <n v="0"/>
    <n v="1"/>
    <s v="Former smoker"/>
    <s v="Never used e-cigarettes in my entire life"/>
    <n v="1"/>
    <s v="White only, Non-Hispanic"/>
    <n v="1"/>
    <n v="0"/>
    <n v="1"/>
    <n v="1"/>
    <s v="Yes, received Tdap"/>
    <n v="0"/>
    <n v="0"/>
    <d v="2023-09-11T00:00:00"/>
    <x v="16811"/>
  </r>
  <r>
    <x v="16812"/>
    <x v="24"/>
    <s v="Group Myers"/>
    <d v="2019-06-15T00:00:00"/>
    <x v="0"/>
    <x v="0"/>
    <x v="2"/>
    <x v="12"/>
    <x v="23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0"/>
    <n v="0"/>
    <n v="0"/>
    <s v="Yes, received tetanus shot but not sure what type"/>
    <n v="0"/>
    <n v="0"/>
    <d v="2019-07-06T00:00:00"/>
    <x v="16812"/>
  </r>
  <r>
    <x v="16813"/>
    <x v="2"/>
    <s v="and Bell Sons"/>
    <d v="2021-07-01T00:00:00"/>
    <x v="1"/>
    <x v="1"/>
    <x v="1"/>
    <x v="3"/>
    <x v="3"/>
    <n v="1.75"/>
    <n v="108.860000610352"/>
    <n v="35.439998626708999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1-07-26T00:00:00"/>
    <x v="16813"/>
  </r>
  <r>
    <x v="16814"/>
    <x v="33"/>
    <s v="and Estrada Collier, Dyer"/>
    <d v="2022-09-24T00:00:00"/>
    <x v="1"/>
    <x v="1"/>
    <x v="4"/>
    <x v="3"/>
    <x v="56"/>
    <n v="1.70000004768372"/>
    <n v="104.330001831055"/>
    <n v="36.0200004577637"/>
    <s v="AB-"/>
    <x v="0"/>
    <n v="0"/>
    <x v="0"/>
    <x v="0"/>
    <x v="0"/>
    <x v="0"/>
    <n v="1"/>
    <x v="0"/>
    <x v="1"/>
    <x v="0"/>
    <n v="0"/>
    <n v="0"/>
    <n v="1"/>
    <n v="1"/>
    <n v="0"/>
    <n v="1"/>
    <s v="Current smoker - now smokes every day"/>
    <s v="Not at all (right now)"/>
    <n v="1"/>
    <s v="White only, Non-Hispanic"/>
    <n v="0"/>
    <n v="1"/>
    <n v="0"/>
    <n v="0"/>
    <s v="Yes, received tetanus shot, but not Tdap"/>
    <n v="0"/>
    <n v="1"/>
    <d v="2022-10-13T00:00:00"/>
    <x v="16814"/>
  </r>
  <r>
    <x v="16815"/>
    <x v="45"/>
    <s v="Savage-Contreras"/>
    <d v="2022-09-05T00:00:00"/>
    <x v="0"/>
    <x v="0"/>
    <x v="1"/>
    <x v="6"/>
    <x v="18"/>
    <n v="1.6799999475479099"/>
    <n v="82.550003051757798"/>
    <n v="29.379999160766602"/>
    <s v="O+"/>
    <x v="1"/>
    <n v="1"/>
    <x v="1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21T00:00:00"/>
    <x v="16815"/>
  </r>
  <r>
    <x v="16816"/>
    <x v="26"/>
    <s v="and Doyle Thomas Bean,"/>
    <d v="2021-11-20T00:00:00"/>
    <x v="1"/>
    <x v="2"/>
    <x v="1"/>
    <x v="10"/>
    <x v="60"/>
    <n v="1.6799999475479099"/>
    <n v="45.360000610351598"/>
    <n v="16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1-11-28T00:00:00"/>
    <x v="16816"/>
  </r>
  <r>
    <x v="16817"/>
    <x v="2"/>
    <s v="Brown Ltd"/>
    <d v="2020-08-13T00:00:00"/>
    <x v="1"/>
    <x v="2"/>
    <x v="2"/>
    <x v="7"/>
    <x v="16"/>
    <n v="1.70000004768372"/>
    <n v="77.110000610351605"/>
    <n v="26.62999916076660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No, did not receive any tetanus shot in the past 10 years"/>
    <n v="1"/>
    <n v="0"/>
    <d v="2020-08-30T00:00:00"/>
    <x v="16817"/>
  </r>
  <r>
    <x v="16818"/>
    <x v="25"/>
    <s v="Smith, Chen Smith and"/>
    <d v="2020-10-09T00:00:00"/>
    <x v="0"/>
    <x v="0"/>
    <x v="2"/>
    <x v="10"/>
    <x v="60"/>
    <n v="1.79999995231628"/>
    <n v="106.58999633789099"/>
    <n v="32.779998779296903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0-10-28T00:00:00"/>
    <x v="16818"/>
  </r>
  <r>
    <x v="16819"/>
    <x v="23"/>
    <s v="Kim-Morgan"/>
    <d v="2020-10-12T00:00:00"/>
    <x v="1"/>
    <x v="0"/>
    <x v="2"/>
    <x v="0"/>
    <x v="13"/>
    <n v="1.5700000524520901"/>
    <n v="61.2299995422363"/>
    <n v="24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10-19T00:00:00"/>
    <x v="16819"/>
  </r>
  <r>
    <x v="16820"/>
    <x v="44"/>
    <s v="Anderson-White"/>
    <d v="2019-09-20T00:00:00"/>
    <x v="1"/>
    <x v="2"/>
    <x v="1"/>
    <x v="1"/>
    <x v="35"/>
    <n v="1.6799999475479099"/>
    <n v="79.830001831054702"/>
    <n v="28.409999847412099"/>
    <s v="A+"/>
    <x v="1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9-27T00:00:00"/>
    <x v="16820"/>
  </r>
  <r>
    <x v="16821"/>
    <x v="18"/>
    <s v="PLC Andrews"/>
    <d v="2020-09-25T00:00:00"/>
    <x v="0"/>
    <x v="2"/>
    <x v="1"/>
    <x v="6"/>
    <x v="11"/>
    <n v="1.79999995231628"/>
    <n v="86.180000305175795"/>
    <n v="26.5"/>
    <s v="AB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0-23T00:00:00"/>
    <x v="16821"/>
  </r>
  <r>
    <x v="16822"/>
    <x v="45"/>
    <s v="Sons Ortiz and"/>
    <d v="2019-11-25T00:00:00"/>
    <x v="1"/>
    <x v="1"/>
    <x v="4"/>
    <x v="1"/>
    <x v="71"/>
    <n v="1.7799999713897701"/>
    <n v="104.330001831055"/>
    <n v="33"/>
    <s v="B-"/>
    <x v="0"/>
    <n v="0"/>
    <x v="1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12-13T00:00:00"/>
    <x v="16822"/>
  </r>
  <r>
    <x v="16823"/>
    <x v="30"/>
    <s v="Suarez-Flores"/>
    <d v="2022-10-22T00:00:00"/>
    <x v="0"/>
    <x v="0"/>
    <x v="4"/>
    <x v="4"/>
    <x v="76"/>
    <n v="1.62999999523163"/>
    <n v="54.430000305175803"/>
    <n v="20.6000003814697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Yes, received tetanus shot but not sure what type"/>
    <n v="0"/>
    <n v="0"/>
    <d v="2022-11-04T00:00:00"/>
    <x v="16823"/>
  </r>
  <r>
    <x v="16824"/>
    <x v="28"/>
    <s v="Pearson-Whitaker"/>
    <d v="2020-10-21T00:00:00"/>
    <x v="0"/>
    <x v="0"/>
    <x v="0"/>
    <x v="1"/>
    <x v="1"/>
    <n v="1.6799999475479099"/>
    <n v="56.700000762939503"/>
    <n v="20.18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11-14T00:00:00"/>
    <x v="16824"/>
  </r>
  <r>
    <x v="16825"/>
    <x v="16"/>
    <s v="Brennan Inc"/>
    <d v="2024-02-14T00:00:00"/>
    <x v="0"/>
    <x v="2"/>
    <x v="2"/>
    <x v="6"/>
    <x v="11"/>
    <n v="1.6799999475479099"/>
    <n v="90.720001220703097"/>
    <n v="32.27999877929690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4-02-16T00:00:00"/>
    <x v="16825"/>
  </r>
  <r>
    <x v="16826"/>
    <x v="30"/>
    <s v="Campos-Flores"/>
    <d v="2022-05-18T00:00:00"/>
    <x v="0"/>
    <x v="0"/>
    <x v="1"/>
    <x v="9"/>
    <x v="21"/>
    <n v="1.7799999713897701"/>
    <n v="81.650001525878906"/>
    <n v="25.829999923706101"/>
    <s v="AB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6-09T00:00:00"/>
    <x v="16826"/>
  </r>
  <r>
    <x v="16827"/>
    <x v="7"/>
    <s v="Gonzalez Ltd"/>
    <d v="2019-05-17T00:00:00"/>
    <x v="1"/>
    <x v="2"/>
    <x v="2"/>
    <x v="11"/>
    <x v="65"/>
    <n v="1.62999999523163"/>
    <n v="63.049999237060497"/>
    <n v="23.860000610351602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19-06-04T00:00:00"/>
    <x v="16827"/>
  </r>
  <r>
    <x v="16828"/>
    <x v="35"/>
    <s v="and Brooks Rodriguez, Howard"/>
    <d v="2021-06-04T00:00:00"/>
    <x v="0"/>
    <x v="1"/>
    <x v="0"/>
    <x v="2"/>
    <x v="62"/>
    <n v="1.83000004291534"/>
    <n v="94.349998474121094"/>
    <n v="28.209999084472699"/>
    <s v="A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6-06T00:00:00"/>
    <x v="16828"/>
  </r>
  <r>
    <x v="16829"/>
    <x v="18"/>
    <s v="Banks Molina Moody, and"/>
    <d v="2024-03-09T00:00:00"/>
    <x v="0"/>
    <x v="0"/>
    <x v="1"/>
    <x v="10"/>
    <x v="19"/>
    <n v="1.7300000190734901"/>
    <n v="92.989997863769503"/>
    <n v="31.170000076293899"/>
    <s v="B+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ot at all (right now)"/>
    <n v="1"/>
    <s v="White only, Non-Hispanic"/>
    <n v="1"/>
    <n v="0"/>
    <n v="0"/>
    <n v="1"/>
    <s v="Yes, received tetanus shot, but not Tdap"/>
    <n v="0"/>
    <n v="0"/>
    <d v="2024-04-04T00:00:00"/>
    <x v="16829"/>
  </r>
  <r>
    <x v="16830"/>
    <x v="19"/>
    <s v="Santana Mathews Barker, and"/>
    <d v="2021-06-06T00:00:00"/>
    <x v="1"/>
    <x v="0"/>
    <x v="2"/>
    <x v="11"/>
    <x v="36"/>
    <n v="1.6799999475479099"/>
    <n v="54.430000305175803"/>
    <n v="19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21-06-08T00:00:00"/>
    <x v="16830"/>
  </r>
  <r>
    <x v="16831"/>
    <x v="18"/>
    <s v="Glass-Miller"/>
    <d v="2020-11-26T00:00:00"/>
    <x v="0"/>
    <x v="0"/>
    <x v="2"/>
    <x v="5"/>
    <x v="5"/>
    <n v="1.87999999523163"/>
    <n v="154.22000122070301"/>
    <n v="43.650001525878899"/>
    <s v="B-"/>
    <x v="0"/>
    <n v="0"/>
    <x v="0"/>
    <x v="0"/>
    <x v="0"/>
    <x v="0"/>
    <n v="0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12-16T00:00:00"/>
    <x v="16831"/>
  </r>
  <r>
    <x v="16832"/>
    <x v="20"/>
    <s v="Davis LLC"/>
    <d v="2022-10-05T00:00:00"/>
    <x v="1"/>
    <x v="2"/>
    <x v="0"/>
    <x v="5"/>
    <x v="24"/>
    <n v="1.5700000524520901"/>
    <n v="56.700000762939503"/>
    <n v="22.8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0-27T00:00:00"/>
    <x v="16832"/>
  </r>
  <r>
    <x v="16833"/>
    <x v="12"/>
    <s v="Group Johnson"/>
    <d v="2022-05-02T00:00:00"/>
    <x v="1"/>
    <x v="1"/>
    <x v="2"/>
    <x v="2"/>
    <x v="8"/>
    <n v="1.5700000524520901"/>
    <n v="65.769996643066406"/>
    <n v="26.5200004577637"/>
    <s v="A+"/>
    <x v="0"/>
    <n v="0"/>
    <x v="0"/>
    <x v="0"/>
    <x v="1"/>
    <x v="0"/>
    <n v="0"/>
    <x v="0"/>
    <x v="0"/>
    <x v="0"/>
    <n v="1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05-23T00:00:00"/>
    <x v="16833"/>
  </r>
  <r>
    <x v="16834"/>
    <x v="50"/>
    <s v="Meyers-Holden"/>
    <d v="2023-07-22T00:00:00"/>
    <x v="0"/>
    <x v="2"/>
    <x v="2"/>
    <x v="4"/>
    <x v="29"/>
    <n v="1.75"/>
    <n v="83.910003662109403"/>
    <n v="27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7-25T00:00:00"/>
    <x v="16834"/>
  </r>
  <r>
    <x v="16835"/>
    <x v="9"/>
    <s v="Edwards-Patel"/>
    <d v="2023-07-11T00:00:00"/>
    <x v="1"/>
    <x v="1"/>
    <x v="2"/>
    <x v="8"/>
    <x v="33"/>
    <n v="1.70000004768372"/>
    <n v="68.040000915527301"/>
    <n v="23.4899997711182"/>
    <s v="AB-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3-08-03T00:00:00"/>
    <x v="16835"/>
  </r>
  <r>
    <x v="16836"/>
    <x v="9"/>
    <s v="Gray Group"/>
    <d v="2023-08-03T00:00:00"/>
    <x v="1"/>
    <x v="0"/>
    <x v="0"/>
    <x v="6"/>
    <x v="25"/>
    <n v="1.5199999809265099"/>
    <n v="48.990001678466797"/>
    <n v="21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3-08-30T00:00:00"/>
    <x v="16836"/>
  </r>
  <r>
    <x v="16837"/>
    <x v="25"/>
    <s v="and Mcguire Sons"/>
    <d v="2022-05-21T00:00:00"/>
    <x v="1"/>
    <x v="1"/>
    <x v="3"/>
    <x v="5"/>
    <x v="30"/>
    <n v="1.6499999761581401"/>
    <n v="102.970001220703"/>
    <n v="37.7700004577637"/>
    <s v="O-"/>
    <x v="0"/>
    <n v="0"/>
    <x v="0"/>
    <x v="0"/>
    <x v="0"/>
    <x v="1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22-06-02T00:00:00"/>
    <x v="16837"/>
  </r>
  <r>
    <x v="16838"/>
    <x v="24"/>
    <s v="Walker Valenzuela and Drake,"/>
    <d v="2023-10-23T00:00:00"/>
    <x v="1"/>
    <x v="2"/>
    <x v="4"/>
    <x v="3"/>
    <x v="63"/>
    <n v="1.6499999761581401"/>
    <n v="81.650001525878906"/>
    <n v="29.950000762939499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1"/>
    <n v="0"/>
    <d v="2023-11-08T00:00:00"/>
    <x v="16838"/>
  </r>
  <r>
    <x v="16839"/>
    <x v="45"/>
    <s v="Torres-Robinson"/>
    <d v="2022-08-12T00:00:00"/>
    <x v="0"/>
    <x v="0"/>
    <x v="4"/>
    <x v="2"/>
    <x v="8"/>
    <n v="1.6799999475479099"/>
    <n v="81.650001525878906"/>
    <n v="29.049999237060501"/>
    <s v="B+"/>
    <x v="0"/>
    <n v="0"/>
    <x v="0"/>
    <x v="0"/>
    <x v="0"/>
    <x v="0"/>
    <n v="0"/>
    <x v="0"/>
    <x v="1"/>
    <x v="0"/>
    <n v="0"/>
    <n v="1"/>
    <n v="0"/>
    <n v="1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2-08-21T00:00:00"/>
    <x v="16839"/>
  </r>
  <r>
    <x v="16840"/>
    <x v="15"/>
    <s v="Cruz Inc"/>
    <d v="2020-01-23T00:00:00"/>
    <x v="1"/>
    <x v="2"/>
    <x v="2"/>
    <x v="12"/>
    <x v="66"/>
    <n v="1.70000004768372"/>
    <n v="81.650001525878906"/>
    <n v="28.1900005340575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2-04T00:00:00"/>
    <x v="16840"/>
  </r>
  <r>
    <x v="16841"/>
    <x v="13"/>
    <s v="Swanson-Miles"/>
    <d v="2023-12-31T00:00:00"/>
    <x v="0"/>
    <x v="1"/>
    <x v="1"/>
    <x v="1"/>
    <x v="81"/>
    <n v="1.79999995231628"/>
    <n v="61.2299995422363"/>
    <n v="18.829999923706101"/>
    <s v="B-"/>
    <x v="0"/>
    <n v="0"/>
    <x v="0"/>
    <x v="0"/>
    <x v="0"/>
    <x v="0"/>
    <n v="0"/>
    <x v="0"/>
    <x v="0"/>
    <x v="0"/>
    <n v="0"/>
    <n v="0"/>
    <n v="0"/>
    <n v="0"/>
    <n v="1"/>
    <n v="1"/>
    <s v="Former smoker"/>
    <s v="Not at all (right now)"/>
    <n v="0"/>
    <s v="Black only, Non-Hispanic"/>
    <n v="0"/>
    <n v="1"/>
    <n v="1"/>
    <n v="1"/>
    <s v="No, did not receive any tetanus shot in the past 10 years"/>
    <n v="0"/>
    <n v="0"/>
    <d v="2024-01-02T00:00:00"/>
    <x v="16841"/>
  </r>
  <r>
    <x v="16842"/>
    <x v="22"/>
    <s v="Roberts, and Velasquez Edwards"/>
    <d v="2019-12-08T00:00:00"/>
    <x v="1"/>
    <x v="0"/>
    <x v="0"/>
    <x v="12"/>
    <x v="23"/>
    <n v="1.62999999523163"/>
    <n v="60"/>
    <n v="22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19-12-26T00:00:00"/>
    <x v="16842"/>
  </r>
  <r>
    <x v="16843"/>
    <x v="16"/>
    <s v="Lopez and Eaton Weber,"/>
    <d v="2022-02-13T00:00:00"/>
    <x v="0"/>
    <x v="0"/>
    <x v="3"/>
    <x v="8"/>
    <x v="9"/>
    <n v="1.7799999713897701"/>
    <n v="127.01000213623"/>
    <n v="40.180000305175803"/>
    <s v="B-"/>
    <x v="0"/>
    <n v="0"/>
    <x v="1"/>
    <x v="0"/>
    <x v="0"/>
    <x v="0"/>
    <n v="0"/>
    <x v="0"/>
    <x v="1"/>
    <x v="1"/>
    <n v="0"/>
    <n v="1"/>
    <n v="0"/>
    <n v="1"/>
    <n v="0"/>
    <n v="0"/>
    <s v="Never smoked"/>
    <s v="Never used e-cigarettes in my entire life"/>
    <n v="1"/>
    <s v="Hispanic"/>
    <n v="0"/>
    <n v="1"/>
    <n v="1"/>
    <n v="1"/>
    <s v="Yes, received tetanus shot but not sure what type"/>
    <n v="0"/>
    <n v="1"/>
    <d v="2022-03-02T00:00:00"/>
    <x v="16843"/>
  </r>
  <r>
    <x v="16844"/>
    <x v="6"/>
    <s v="French-Boone"/>
    <d v="2019-08-01T00:00:00"/>
    <x v="0"/>
    <x v="2"/>
    <x v="2"/>
    <x v="3"/>
    <x v="10"/>
    <n v="1.75"/>
    <n v="77.110000610351605"/>
    <n v="25.100000381469702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19-08-20T00:00:00"/>
    <x v="16844"/>
  </r>
  <r>
    <x v="16845"/>
    <x v="17"/>
    <s v="Group Zuniga"/>
    <d v="2022-06-30T00:00:00"/>
    <x v="0"/>
    <x v="1"/>
    <x v="0"/>
    <x v="12"/>
    <x v="41"/>
    <n v="1.75"/>
    <n v="70.309997558593807"/>
    <n v="22.889999389648398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0"/>
    <n v="0"/>
    <s v="Yes, received Tdap"/>
    <n v="0"/>
    <n v="1"/>
    <d v="2022-07-30T00:00:00"/>
    <x v="16845"/>
  </r>
  <r>
    <x v="16846"/>
    <x v="28"/>
    <s v="Howell, Swanson and Lewis"/>
    <d v="2023-10-13T00:00:00"/>
    <x v="1"/>
    <x v="2"/>
    <x v="0"/>
    <x v="3"/>
    <x v="3"/>
    <n v="1.70000004768372"/>
    <n v="68.040000915527301"/>
    <n v="23.489999771118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0-27T00:00:00"/>
    <x v="16846"/>
  </r>
  <r>
    <x v="16847"/>
    <x v="44"/>
    <s v="Rivera-Holder"/>
    <d v="2019-10-23T00:00:00"/>
    <x v="1"/>
    <x v="0"/>
    <x v="3"/>
    <x v="9"/>
    <x v="49"/>
    <n v="1.62999999523163"/>
    <n v="72.569999694824205"/>
    <n v="27.459999084472699"/>
    <s v="A-"/>
    <x v="0"/>
    <n v="0"/>
    <x v="1"/>
    <x v="1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0-29T00:00:00"/>
    <x v="16847"/>
  </r>
  <r>
    <x v="16848"/>
    <x v="15"/>
    <s v="Black and Carter, Smith"/>
    <d v="2023-02-11T00:00:00"/>
    <x v="0"/>
    <x v="1"/>
    <x v="2"/>
    <x v="2"/>
    <x v="58"/>
    <n v="1.9800000190734901"/>
    <n v="108.860000610352"/>
    <n v="27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3-03-08T00:00:00"/>
    <x v="16848"/>
  </r>
  <r>
    <x v="16849"/>
    <x v="44"/>
    <s v="Lewis-Byrd"/>
    <d v="2020-01-22T00:00:00"/>
    <x v="1"/>
    <x v="0"/>
    <x v="1"/>
    <x v="2"/>
    <x v="62"/>
    <n v="1.62999999523163"/>
    <n v="83.910003662109403"/>
    <n v="31.7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0"/>
    <d v="2020-02-19T00:00:00"/>
    <x v="16849"/>
  </r>
  <r>
    <x v="16850"/>
    <x v="25"/>
    <s v="Wallace LLC"/>
    <d v="2022-03-17T00:00:00"/>
    <x v="1"/>
    <x v="2"/>
    <x v="0"/>
    <x v="5"/>
    <x v="15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4-15T00:00:00"/>
    <x v="16850"/>
  </r>
  <r>
    <x v="16851"/>
    <x v="14"/>
    <s v="Gill Wilson Conley, and"/>
    <d v="2019-11-08T00:00:00"/>
    <x v="1"/>
    <x v="1"/>
    <x v="2"/>
    <x v="6"/>
    <x v="14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1"/>
    <s v="No, did not receive any tetanus shot in the past 10 years"/>
    <n v="0"/>
    <n v="0"/>
    <d v="2019-11-17T00:00:00"/>
    <x v="16851"/>
  </r>
  <r>
    <x v="16852"/>
    <x v="24"/>
    <s v="and Sons Campbell"/>
    <d v="2020-04-28T00:00:00"/>
    <x v="1"/>
    <x v="1"/>
    <x v="1"/>
    <x v="12"/>
    <x v="50"/>
    <n v="1.6499999761581401"/>
    <n v="104.330001831055"/>
    <n v="38.2700004577637"/>
    <s v="O-"/>
    <x v="0"/>
    <n v="0"/>
    <x v="0"/>
    <x v="1"/>
    <x v="0"/>
    <x v="1"/>
    <n v="1"/>
    <x v="0"/>
    <x v="1"/>
    <x v="0"/>
    <n v="0"/>
    <n v="0"/>
    <n v="0"/>
    <n v="0"/>
    <n v="0"/>
    <n v="0"/>
    <s v="Never smoked"/>
    <s v="Not at all (right now)"/>
    <n v="1"/>
    <s v="Multiracial, Non-Hispanic"/>
    <n v="1"/>
    <n v="1"/>
    <n v="1"/>
    <n v="1"/>
    <s v="Yes, received Tdap"/>
    <n v="0"/>
    <n v="1"/>
    <d v="2020-05-09T00:00:00"/>
    <x v="16852"/>
  </r>
  <r>
    <x v="16853"/>
    <x v="20"/>
    <s v="PLC Little"/>
    <d v="2020-05-22T00:00:00"/>
    <x v="0"/>
    <x v="2"/>
    <x v="2"/>
    <x v="0"/>
    <x v="13"/>
    <n v="1.75"/>
    <n v="79.379997253417997"/>
    <n v="25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1"/>
    <n v="1"/>
    <d v="2020-06-13T00:00:00"/>
    <x v="16853"/>
  </r>
  <r>
    <x v="16854"/>
    <x v="3"/>
    <s v="and Maxwell Sons"/>
    <d v="2021-01-22T00:00:00"/>
    <x v="1"/>
    <x v="2"/>
    <x v="3"/>
    <x v="2"/>
    <x v="2"/>
    <n v="1.62999999523163"/>
    <n v="154.22000122070301"/>
    <n v="58.360000610351598"/>
    <s v="O+"/>
    <x v="0"/>
    <n v="0"/>
    <x v="0"/>
    <x v="1"/>
    <x v="0"/>
    <x v="1"/>
    <n v="1"/>
    <x v="0"/>
    <x v="1"/>
    <x v="1"/>
    <n v="0"/>
    <n v="0"/>
    <n v="0"/>
    <n v="1"/>
    <n v="0"/>
    <n v="1"/>
    <s v="Former smoker"/>
    <s v="Not at all (right now)"/>
    <n v="1"/>
    <s v="White only, Non-Hispanic"/>
    <n v="0"/>
    <n v="0"/>
    <n v="0"/>
    <n v="1"/>
    <s v="No, did not receive any tetanus shot in the past 10 years"/>
    <n v="0"/>
    <n v="1"/>
    <d v="2021-01-28T00:00:00"/>
    <x v="16854"/>
  </r>
  <r>
    <x v="16855"/>
    <x v="12"/>
    <s v="Inc Wilson"/>
    <d v="2023-12-28T00:00:00"/>
    <x v="1"/>
    <x v="0"/>
    <x v="4"/>
    <x v="1"/>
    <x v="80"/>
    <n v="1.6499999761581401"/>
    <n v="70.309997558593807"/>
    <n v="25.790000915527301"/>
    <s v="B+"/>
    <x v="0"/>
    <n v="0"/>
    <x v="0"/>
    <x v="0"/>
    <x v="1"/>
    <x v="0"/>
    <n v="1"/>
    <x v="0"/>
    <x v="1"/>
    <x v="3"/>
    <n v="1"/>
    <n v="1"/>
    <n v="1"/>
    <n v="1"/>
    <n v="1"/>
    <n v="1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1-27T00:00:00"/>
    <x v="16855"/>
  </r>
  <r>
    <x v="16856"/>
    <x v="36"/>
    <s v="Alvarado-Scott"/>
    <d v="2020-03-06T00:00:00"/>
    <x v="0"/>
    <x v="2"/>
    <x v="2"/>
    <x v="12"/>
    <x v="22"/>
    <n v="1.79999995231628"/>
    <n v="72.569999694824205"/>
    <n v="22.3199996948242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0"/>
    <d v="2020-03-21T00:00:00"/>
    <x v="16856"/>
  </r>
  <r>
    <x v="16857"/>
    <x v="30"/>
    <s v="and Boyd Reed Chavez,"/>
    <d v="2020-05-29T00:00:00"/>
    <x v="0"/>
    <x v="0"/>
    <x v="1"/>
    <x v="4"/>
    <x v="4"/>
    <n v="1.7799999713897701"/>
    <n v="104.330001831055"/>
    <n v="3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0-06-24T00:00:00"/>
    <x v="16857"/>
  </r>
  <r>
    <x v="16858"/>
    <x v="1"/>
    <s v="Inc Scott"/>
    <d v="2019-06-09T00:00:00"/>
    <x v="0"/>
    <x v="1"/>
    <x v="2"/>
    <x v="12"/>
    <x v="50"/>
    <n v="1.79999995231628"/>
    <n v="74.839996337890597"/>
    <n v="23.0100002288818"/>
    <s v="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0"/>
    <d v="2019-06-18T00:00:00"/>
    <x v="16858"/>
  </r>
  <r>
    <x v="16859"/>
    <x v="1"/>
    <s v="Tate Wolf, and Thompson"/>
    <d v="2020-01-18T00:00:00"/>
    <x v="0"/>
    <x v="0"/>
    <x v="2"/>
    <x v="2"/>
    <x v="27"/>
    <n v="1.7300000190734901"/>
    <n v="127.01000213623"/>
    <n v="42.5699996948241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0-02-05T00:00:00"/>
    <x v="16859"/>
  </r>
  <r>
    <x v="16860"/>
    <x v="18"/>
    <s v="Boyd Ltd"/>
    <d v="2020-03-22T00:00:00"/>
    <x v="0"/>
    <x v="1"/>
    <x v="1"/>
    <x v="8"/>
    <x v="26"/>
    <n v="1.7799999713897701"/>
    <n v="80.739997863769503"/>
    <n v="25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4-05T00:00:00"/>
    <x v="16860"/>
  </r>
  <r>
    <x v="16861"/>
    <x v="12"/>
    <s v="and Landry Trujillo, Neal"/>
    <d v="2022-06-13T00:00:00"/>
    <x v="1"/>
    <x v="0"/>
    <x v="1"/>
    <x v="5"/>
    <x v="5"/>
    <n v="1.6499999761581401"/>
    <n v="92.989997863769503"/>
    <n v="34.1100006103515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7-09T00:00:00"/>
    <x v="16861"/>
  </r>
  <r>
    <x v="16862"/>
    <x v="5"/>
    <s v="Bryant Greene, and Petty"/>
    <d v="2022-05-06T00:00:00"/>
    <x v="0"/>
    <x v="2"/>
    <x v="3"/>
    <x v="8"/>
    <x v="26"/>
    <n v="1.7799999713897701"/>
    <n v="95.25"/>
    <n v="30.129999160766602"/>
    <s v="O+"/>
    <x v="0"/>
    <n v="0"/>
    <x v="0"/>
    <x v="1"/>
    <x v="0"/>
    <x v="0"/>
    <n v="0"/>
    <x v="0"/>
    <x v="1"/>
    <x v="1"/>
    <n v="0"/>
    <n v="0"/>
    <n v="1"/>
    <n v="1"/>
    <n v="0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05-17T00:00:00"/>
    <x v="16862"/>
  </r>
  <r>
    <x v="16863"/>
    <x v="6"/>
    <s v="Davis Inc"/>
    <d v="2022-12-29T00:00:00"/>
    <x v="1"/>
    <x v="0"/>
    <x v="4"/>
    <x v="4"/>
    <x v="47"/>
    <n v="1.6799999475479099"/>
    <n v="68.040000915527301"/>
    <n v="24.209999084472699"/>
    <s v="AB+"/>
    <x v="0"/>
    <n v="0"/>
    <x v="0"/>
    <x v="0"/>
    <x v="0"/>
    <x v="0"/>
    <n v="0"/>
    <x v="0"/>
    <x v="1"/>
    <x v="1"/>
    <n v="0"/>
    <n v="0"/>
    <n v="1"/>
    <n v="0"/>
    <n v="0"/>
    <n v="0"/>
    <s v="Current smoker - now smokes every day"/>
    <s v="Not at all (right now)"/>
    <n v="1"/>
    <s v="Hispanic"/>
    <n v="0"/>
    <n v="1"/>
    <n v="1"/>
    <n v="1"/>
    <s v="Yes, received tetanus shot but not sure what type"/>
    <n v="0"/>
    <n v="0"/>
    <d v="2023-01-03T00:00:00"/>
    <x v="16863"/>
  </r>
  <r>
    <x v="16864"/>
    <x v="14"/>
    <s v="Lindsey-Brown"/>
    <d v="2021-07-18T00:00:00"/>
    <x v="1"/>
    <x v="0"/>
    <x v="1"/>
    <x v="3"/>
    <x v="10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1"/>
    <d v="2021-08-01T00:00:00"/>
    <x v="16864"/>
  </r>
  <r>
    <x v="16865"/>
    <x v="28"/>
    <s v="Jackson-Gates"/>
    <d v="2022-12-04T00:00:00"/>
    <x v="1"/>
    <x v="1"/>
    <x v="1"/>
    <x v="3"/>
    <x v="56"/>
    <n v="1.6000000238418599"/>
    <n v="201.85000610351599"/>
    <n v="78.830001831054702"/>
    <s v="AB+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dap"/>
    <n v="0"/>
    <n v="1"/>
    <d v="2022-12-24T00:00:00"/>
    <x v="16865"/>
  </r>
  <r>
    <x v="16866"/>
    <x v="18"/>
    <s v="PLC Meyer"/>
    <d v="2024-01-13T00:00:00"/>
    <x v="0"/>
    <x v="0"/>
    <x v="2"/>
    <x v="0"/>
    <x v="59"/>
    <n v="1.9299999475479099"/>
    <n v="113.40000152587901"/>
    <n v="30.4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4-01-26T00:00:00"/>
    <x v="16866"/>
  </r>
  <r>
    <x v="16867"/>
    <x v="35"/>
    <s v="Murphy-Cole"/>
    <d v="2019-09-12T00:00:00"/>
    <x v="0"/>
    <x v="1"/>
    <x v="0"/>
    <x v="11"/>
    <x v="36"/>
    <n v="1.7300000190734901"/>
    <n v="106.58999633789099"/>
    <n v="35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19-09-16T00:00:00"/>
    <x v="16867"/>
  </r>
  <r>
    <x v="16868"/>
    <x v="20"/>
    <s v="and Rivera Hudson Myers,"/>
    <d v="2024-04-29T00:00:00"/>
    <x v="1"/>
    <x v="0"/>
    <x v="2"/>
    <x v="1"/>
    <x v="38"/>
    <n v="1.6000000238418599"/>
    <n v="52.159999847412102"/>
    <n v="20.3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4-05-23T00:00:00"/>
    <x v="16868"/>
  </r>
  <r>
    <x v="16869"/>
    <x v="28"/>
    <s v="Sons and Wang"/>
    <d v="2022-03-30T00:00:00"/>
    <x v="1"/>
    <x v="2"/>
    <x v="4"/>
    <x v="10"/>
    <x v="45"/>
    <n v="1.70000004768372"/>
    <n v="117.93000030517599"/>
    <n v="40.72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2-04-16T00:00:00"/>
    <x v="16869"/>
  </r>
  <r>
    <x v="16870"/>
    <x v="3"/>
    <s v="Mason Group"/>
    <d v="2021-08-24T00:00:00"/>
    <x v="0"/>
    <x v="1"/>
    <x v="1"/>
    <x v="5"/>
    <x v="42"/>
    <n v="1.7799999713897701"/>
    <n v="114.30999755859401"/>
    <n v="36.159999847412102"/>
    <s v="AB-"/>
    <x v="0"/>
    <n v="1"/>
    <x v="0"/>
    <x v="0"/>
    <x v="0"/>
    <x v="0"/>
    <n v="1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9-09T00:00:00"/>
    <x v="16870"/>
  </r>
  <r>
    <x v="16871"/>
    <x v="1"/>
    <s v="Singleton Smith Ramirez, and"/>
    <d v="2023-05-13T00:00:00"/>
    <x v="1"/>
    <x v="1"/>
    <x v="2"/>
    <x v="3"/>
    <x v="56"/>
    <n v="1.5199999809265099"/>
    <n v="54.430000305175803"/>
    <n v="23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5-21T00:00:00"/>
    <x v="16871"/>
  </r>
  <r>
    <x v="16872"/>
    <x v="15"/>
    <s v="Hester, Patel and Robinson"/>
    <d v="2020-07-28T00:00:00"/>
    <x v="0"/>
    <x v="1"/>
    <x v="1"/>
    <x v="2"/>
    <x v="58"/>
    <n v="1.83000004291534"/>
    <n v="86.180000305175795"/>
    <n v="25.7700004577637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1"/>
    <n v="0"/>
    <d v="2020-08-12T00:00:00"/>
    <x v="16872"/>
  </r>
  <r>
    <x v="16873"/>
    <x v="3"/>
    <s v="Jones-Richards"/>
    <d v="2023-01-24T00:00:00"/>
    <x v="1"/>
    <x v="0"/>
    <x v="4"/>
    <x v="3"/>
    <x v="31"/>
    <n v="1.6799999475479099"/>
    <n v="104.330001831055"/>
    <n v="37.119998931884801"/>
    <s v="AB-"/>
    <x v="0"/>
    <n v="0"/>
    <x v="0"/>
    <x v="1"/>
    <x v="0"/>
    <x v="0"/>
    <n v="1"/>
    <x v="0"/>
    <x v="1"/>
    <x v="0"/>
    <n v="1"/>
    <n v="0"/>
    <n v="1"/>
    <n v="0"/>
    <n v="0"/>
    <n v="0"/>
    <s v="Current smoker - now smokes every day"/>
    <s v="Use them some days"/>
    <n v="1"/>
    <s v="White only, Non-Hispanic"/>
    <n v="1"/>
    <n v="1"/>
    <n v="1"/>
    <n v="1"/>
    <s v="Yes, received tetanus shot but not sure what type"/>
    <n v="0"/>
    <n v="0"/>
    <d v="2023-01-27T00:00:00"/>
    <x v="16873"/>
  </r>
  <r>
    <x v="16874"/>
    <x v="16"/>
    <s v="Hardin Wood Holmes, and"/>
    <d v="2020-11-01T00:00:00"/>
    <x v="0"/>
    <x v="1"/>
    <x v="1"/>
    <x v="1"/>
    <x v="78"/>
    <n v="1.7799999713897701"/>
    <n v="117.93000030517599"/>
    <n v="37.310001373291001"/>
    <s v="B+"/>
    <x v="0"/>
    <n v="0"/>
    <x v="0"/>
    <x v="0"/>
    <x v="0"/>
    <x v="1"/>
    <n v="1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11-09T00:00:00"/>
    <x v="16874"/>
  </r>
  <r>
    <x v="16875"/>
    <x v="42"/>
    <s v="Harding-Harrington"/>
    <d v="2020-12-23T00:00:00"/>
    <x v="0"/>
    <x v="0"/>
    <x v="1"/>
    <x v="1"/>
    <x v="64"/>
    <n v="1.7799999713897701"/>
    <n v="74.839996337890597"/>
    <n v="23.670000076293899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1-18T00:00:00"/>
    <x v="16875"/>
  </r>
  <r>
    <x v="16876"/>
    <x v="6"/>
    <s v="Mitchell Newton, Fisher and"/>
    <d v="2023-10-04T00:00:00"/>
    <x v="0"/>
    <x v="1"/>
    <x v="0"/>
    <x v="4"/>
    <x v="4"/>
    <n v="1.6499999761581401"/>
    <n v="63.5"/>
    <n v="23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Hispanic"/>
    <n v="1"/>
    <n v="1"/>
    <n v="0"/>
    <n v="1"/>
    <s v="No, did not receive any tetanus shot in the past 10 years"/>
    <n v="0"/>
    <n v="0"/>
    <d v="2023-10-20T00:00:00"/>
    <x v="16876"/>
  </r>
  <r>
    <x v="16877"/>
    <x v="15"/>
    <s v="and Lloyd Kline Parker,"/>
    <d v="2021-06-06T00:00:00"/>
    <x v="0"/>
    <x v="2"/>
    <x v="2"/>
    <x v="2"/>
    <x v="2"/>
    <n v="1.83000004291534"/>
    <n v="112.48999786377"/>
    <n v="33.6300010681151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6-13T00:00:00"/>
    <x v="16877"/>
  </r>
  <r>
    <x v="16878"/>
    <x v="1"/>
    <s v="LLC Howard"/>
    <d v="2022-03-25T00:00:00"/>
    <x v="1"/>
    <x v="2"/>
    <x v="0"/>
    <x v="3"/>
    <x v="63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4-21T00:00:00"/>
    <x v="16878"/>
  </r>
  <r>
    <x v="16879"/>
    <x v="45"/>
    <s v="Mathews-Black"/>
    <d v="2020-07-26T00:00:00"/>
    <x v="0"/>
    <x v="1"/>
    <x v="1"/>
    <x v="8"/>
    <x v="28"/>
    <n v="1.75"/>
    <n v="170.10000610351599"/>
    <n v="55.380001068115199"/>
    <s v="AB+"/>
    <x v="0"/>
    <n v="0"/>
    <x v="0"/>
    <x v="1"/>
    <x v="0"/>
    <x v="0"/>
    <n v="0"/>
    <x v="0"/>
    <x v="0"/>
    <x v="1"/>
    <n v="0"/>
    <n v="1"/>
    <n v="0"/>
    <n v="1"/>
    <n v="0"/>
    <n v="1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7-30T00:00:00"/>
    <x v="16879"/>
  </r>
  <r>
    <x v="16880"/>
    <x v="25"/>
    <s v="and Gibson Levine Thompson,"/>
    <d v="2023-05-31T00:00:00"/>
    <x v="1"/>
    <x v="2"/>
    <x v="2"/>
    <x v="11"/>
    <x v="43"/>
    <n v="1.62999999523163"/>
    <n v="74.839996337890597"/>
    <n v="28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3-06-25T00:00:00"/>
    <x v="16880"/>
  </r>
  <r>
    <x v="16881"/>
    <x v="28"/>
    <s v="Bennett-Brooks"/>
    <d v="2019-12-11T00:00:00"/>
    <x v="1"/>
    <x v="2"/>
    <x v="3"/>
    <x v="8"/>
    <x v="9"/>
    <n v="1.4700000286102299"/>
    <n v="92.989997863769503"/>
    <n v="42.840000152587898"/>
    <s v="O-"/>
    <x v="0"/>
    <n v="0"/>
    <x v="0"/>
    <x v="1"/>
    <x v="0"/>
    <x v="1"/>
    <n v="1"/>
    <x v="0"/>
    <x v="1"/>
    <x v="0"/>
    <n v="0"/>
    <n v="0"/>
    <n v="0"/>
    <n v="1"/>
    <n v="0"/>
    <n v="0"/>
    <s v="Never smoked"/>
    <s v="Not at all (right now)"/>
    <n v="1"/>
    <s v="White only, Non-Hispanic"/>
    <n v="1"/>
    <n v="0"/>
    <n v="0"/>
    <n v="1"/>
    <s v="Yes, received Tdap"/>
    <n v="0"/>
    <n v="0"/>
    <d v="2019-12-12T00:00:00"/>
    <x v="16881"/>
  </r>
  <r>
    <x v="16882"/>
    <x v="47"/>
    <s v="Moreno-Miranda"/>
    <d v="2019-09-14T00:00:00"/>
    <x v="1"/>
    <x v="0"/>
    <x v="2"/>
    <x v="6"/>
    <x v="11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09-24T00:00:00"/>
    <x v="16882"/>
  </r>
  <r>
    <x v="16883"/>
    <x v="8"/>
    <s v="Inc Ramirez"/>
    <d v="2022-01-30T00:00:00"/>
    <x v="1"/>
    <x v="2"/>
    <x v="1"/>
    <x v="4"/>
    <x v="29"/>
    <n v="1.70000004768372"/>
    <n v="78.930000305175795"/>
    <n v="27.2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1"/>
    <n v="0"/>
    <n v="0"/>
    <s v="Yes, received Tdap"/>
    <n v="0"/>
    <n v="1"/>
    <d v="2022-02-20T00:00:00"/>
    <x v="16883"/>
  </r>
  <r>
    <x v="16884"/>
    <x v="26"/>
    <s v="Murphy-Short"/>
    <d v="2021-01-22T00:00:00"/>
    <x v="1"/>
    <x v="2"/>
    <x v="0"/>
    <x v="6"/>
    <x v="14"/>
    <n v="1.6000000238418599"/>
    <n v="48.990001678466797"/>
    <n v="19.129999160766602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1-02-18T00:00:00"/>
    <x v="16884"/>
  </r>
  <r>
    <x v="16885"/>
    <x v="6"/>
    <s v="LLC Yoder"/>
    <d v="2020-02-08T00:00:00"/>
    <x v="0"/>
    <x v="2"/>
    <x v="0"/>
    <x v="8"/>
    <x v="44"/>
    <n v="1.6499999761581401"/>
    <n v="63.5"/>
    <n v="23.2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0-02-25T00:00:00"/>
    <x v="16885"/>
  </r>
  <r>
    <x v="16886"/>
    <x v="17"/>
    <s v="PLC Reyes"/>
    <d v="2024-03-26T00:00:00"/>
    <x v="0"/>
    <x v="0"/>
    <x v="1"/>
    <x v="2"/>
    <x v="62"/>
    <n v="1.83000004291534"/>
    <n v="147.419998168945"/>
    <n v="44.080001831054702"/>
    <s v="AB-"/>
    <x v="0"/>
    <n v="0"/>
    <x v="0"/>
    <x v="0"/>
    <x v="1"/>
    <x v="0"/>
    <n v="1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4-03-28T00:00:00"/>
    <x v="16886"/>
  </r>
  <r>
    <x v="16887"/>
    <x v="12"/>
    <s v="Sullivan-Keller"/>
    <d v="2019-08-12T00:00:00"/>
    <x v="0"/>
    <x v="1"/>
    <x v="0"/>
    <x v="4"/>
    <x v="34"/>
    <n v="1.7799999713897701"/>
    <n v="74.839996337890597"/>
    <n v="23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19-09-07T00:00:00"/>
    <x v="16887"/>
  </r>
  <r>
    <x v="16888"/>
    <x v="15"/>
    <s v="Johnson-Sellers"/>
    <d v="2023-07-24T00:00:00"/>
    <x v="1"/>
    <x v="0"/>
    <x v="1"/>
    <x v="11"/>
    <x v="68"/>
    <n v="1.70000004768372"/>
    <n v="99.790000915527301"/>
    <n v="34.459999084472699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07-26T00:00:00"/>
    <x v="16888"/>
  </r>
  <r>
    <x v="16889"/>
    <x v="4"/>
    <s v="Torres Vazquez and Boyd,"/>
    <d v="2019-12-07T00:00:00"/>
    <x v="0"/>
    <x v="0"/>
    <x v="0"/>
    <x v="9"/>
    <x v="49"/>
    <n v="1.75"/>
    <n v="86.180000305175795"/>
    <n v="28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1-05T00:00:00"/>
    <x v="16889"/>
  </r>
  <r>
    <x v="16890"/>
    <x v="43"/>
    <s v="Rivers, Walters Morgan and"/>
    <d v="2023-10-29T00:00:00"/>
    <x v="0"/>
    <x v="0"/>
    <x v="2"/>
    <x v="4"/>
    <x v="4"/>
    <n v="1.79999995231628"/>
    <n v="79.379997253417997"/>
    <n v="24.4099998474120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20T00:00:00"/>
    <x v="16890"/>
  </r>
  <r>
    <x v="16891"/>
    <x v="35"/>
    <s v="Jones and Jordan Sanders,"/>
    <d v="2021-07-10T00:00:00"/>
    <x v="0"/>
    <x v="1"/>
    <x v="2"/>
    <x v="5"/>
    <x v="24"/>
    <n v="1.7799999713897701"/>
    <n v="65.769996643066406"/>
    <n v="20.809999465942401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1-08-02T00:00:00"/>
    <x v="16891"/>
  </r>
  <r>
    <x v="16892"/>
    <x v="32"/>
    <s v="Brown-Evans"/>
    <d v="2023-10-06T00:00:00"/>
    <x v="0"/>
    <x v="1"/>
    <x v="4"/>
    <x v="4"/>
    <x v="76"/>
    <n v="1.6799999475479099"/>
    <n v="95.25"/>
    <n v="33.889999389648402"/>
    <s v="B-"/>
    <x v="0"/>
    <n v="0"/>
    <x v="0"/>
    <x v="1"/>
    <x v="0"/>
    <x v="0"/>
    <n v="1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11-04T00:00:00"/>
    <x v="16892"/>
  </r>
  <r>
    <x v="16893"/>
    <x v="19"/>
    <s v="Brennan-Wood"/>
    <d v="2023-09-03T00:00:00"/>
    <x v="0"/>
    <x v="2"/>
    <x v="1"/>
    <x v="7"/>
    <x v="69"/>
    <n v="1.87999999523163"/>
    <n v="149.69000244140599"/>
    <n v="42.369998931884801"/>
    <s v="O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1"/>
    <n v="0"/>
    <d v="2023-09-21T00:00:00"/>
    <x v="16893"/>
  </r>
  <r>
    <x v="16894"/>
    <x v="15"/>
    <s v="Wright, and Riddle Jenkins"/>
    <d v="2024-03-06T00:00:00"/>
    <x v="0"/>
    <x v="1"/>
    <x v="2"/>
    <x v="5"/>
    <x v="24"/>
    <n v="1.79999995231628"/>
    <n v="104.330001831055"/>
    <n v="32.080001831054702"/>
    <s v="O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4-03-24T00:00:00"/>
    <x v="16894"/>
  </r>
  <r>
    <x v="16895"/>
    <x v="3"/>
    <s v="Ferguson LLC"/>
    <d v="2021-06-25T00:00:00"/>
    <x v="0"/>
    <x v="1"/>
    <x v="3"/>
    <x v="1"/>
    <x v="81"/>
    <n v="1.6499999761581401"/>
    <n v="68.040000915527301"/>
    <n v="24.959999084472699"/>
    <s v="B+"/>
    <x v="0"/>
    <n v="1"/>
    <x v="0"/>
    <x v="1"/>
    <x v="0"/>
    <x v="1"/>
    <n v="0"/>
    <x v="1"/>
    <x v="0"/>
    <x v="0"/>
    <n v="0"/>
    <n v="0"/>
    <n v="0"/>
    <n v="1"/>
    <n v="0"/>
    <n v="0"/>
    <s v="Former smoker"/>
    <s v="Never used e-cigarettes in my entire life"/>
    <n v="1"/>
    <s v="Black only, Non-Hispanic"/>
    <n v="0"/>
    <n v="1"/>
    <n v="1"/>
    <n v="1"/>
    <s v="Yes, received tetanus shot, but not Tdap"/>
    <n v="0"/>
    <n v="1"/>
    <d v="2021-07-18T00:00:00"/>
    <x v="16895"/>
  </r>
  <r>
    <x v="16896"/>
    <x v="31"/>
    <s v="Harris LLC"/>
    <d v="2019-07-28T00:00:00"/>
    <x v="0"/>
    <x v="0"/>
    <x v="2"/>
    <x v="2"/>
    <x v="27"/>
    <n v="1.7300000190734901"/>
    <n v="99.790000915527301"/>
    <n v="33.450000762939503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08-18T00:00:00"/>
    <x v="16896"/>
  </r>
  <r>
    <x v="16897"/>
    <x v="45"/>
    <s v="Wyatt and Sullivan Oliver,"/>
    <d v="2021-06-03T00:00:00"/>
    <x v="1"/>
    <x v="0"/>
    <x v="2"/>
    <x v="2"/>
    <x v="58"/>
    <n v="1.62999999523163"/>
    <n v="79.379997253417997"/>
    <n v="30.040000915527301"/>
    <s v="A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6-25T00:00:00"/>
    <x v="16897"/>
  </r>
  <r>
    <x v="16898"/>
    <x v="24"/>
    <s v="Juarez and Wells Williams,"/>
    <d v="2022-11-06T00:00:00"/>
    <x v="0"/>
    <x v="1"/>
    <x v="0"/>
    <x v="7"/>
    <x v="48"/>
    <n v="1.9099999666214"/>
    <n v="83.910003662109403"/>
    <n v="23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2-12-02T00:00:00"/>
    <x v="16898"/>
  </r>
  <r>
    <x v="16899"/>
    <x v="28"/>
    <s v="Buck-Armstrong"/>
    <d v="2022-10-26T00:00:00"/>
    <x v="1"/>
    <x v="1"/>
    <x v="2"/>
    <x v="2"/>
    <x v="8"/>
    <n v="1.6499999761581401"/>
    <n v="70.309997558593807"/>
    <n v="25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0"/>
    <d v="2022-11-24T00:00:00"/>
    <x v="16899"/>
  </r>
  <r>
    <x v="16900"/>
    <x v="44"/>
    <s v="Sons and Walsh"/>
    <d v="2020-09-02T00:00:00"/>
    <x v="0"/>
    <x v="1"/>
    <x v="1"/>
    <x v="12"/>
    <x v="41"/>
    <n v="1.79999995231628"/>
    <n v="104.330001831055"/>
    <n v="32.080001831054702"/>
    <s v="O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1"/>
    <d v="2020-09-13T00:00:00"/>
    <x v="16900"/>
  </r>
  <r>
    <x v="16901"/>
    <x v="15"/>
    <s v="and Flores, Ferguson Lyons"/>
    <d v="2021-12-13T00:00:00"/>
    <x v="1"/>
    <x v="0"/>
    <x v="3"/>
    <x v="5"/>
    <x v="5"/>
    <n v="1.6499999761581401"/>
    <n v="102.05999755859401"/>
    <n v="37.439998626708999"/>
    <s v="O-"/>
    <x v="0"/>
    <n v="0"/>
    <x v="0"/>
    <x v="0"/>
    <x v="0"/>
    <x v="1"/>
    <n v="0"/>
    <x v="1"/>
    <x v="1"/>
    <x v="1"/>
    <n v="0"/>
    <n v="0"/>
    <n v="1"/>
    <n v="1"/>
    <n v="0"/>
    <n v="0"/>
    <s v="Former smoker"/>
    <s v="Use them every day"/>
    <n v="1"/>
    <s v="White only, Non-Hispanic"/>
    <n v="0"/>
    <n v="0"/>
    <n v="1"/>
    <n v="1"/>
    <s v="Yes, received Tdap"/>
    <n v="0"/>
    <n v="0"/>
    <d v="2021-12-28T00:00:00"/>
    <x v="16901"/>
  </r>
  <r>
    <x v="16902"/>
    <x v="17"/>
    <s v="Browning-Anderson"/>
    <d v="2022-07-13T00:00:00"/>
    <x v="1"/>
    <x v="1"/>
    <x v="2"/>
    <x v="2"/>
    <x v="27"/>
    <n v="1.6799999475479099"/>
    <n v="63.5"/>
    <n v="22.600000381469702"/>
    <s v="B+"/>
    <x v="0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No, did not receive any tetanus shot in the past 10 years"/>
    <n v="1"/>
    <n v="0"/>
    <d v="2022-07-21T00:00:00"/>
    <x v="16902"/>
  </r>
  <r>
    <x v="16903"/>
    <x v="46"/>
    <s v="Hood, and Rodriguez Sims"/>
    <d v="2020-05-13T00:00:00"/>
    <x v="1"/>
    <x v="2"/>
    <x v="2"/>
    <x v="0"/>
    <x v="67"/>
    <n v="1.5"/>
    <n v="74.839996337890597"/>
    <n v="33.330001831054702"/>
    <s v="A+"/>
    <x v="0"/>
    <n v="0"/>
    <x v="0"/>
    <x v="0"/>
    <x v="0"/>
    <x v="0"/>
    <n v="0"/>
    <x v="0"/>
    <x v="0"/>
    <x v="2"/>
    <n v="0"/>
    <n v="0"/>
    <n v="1"/>
    <n v="0"/>
    <n v="0"/>
    <n v="0"/>
    <s v="Current smoker - now smokes some days"/>
    <s v="Not at all (right now)"/>
    <n v="0"/>
    <s v="Other race only, Non-Hispanic"/>
    <n v="1"/>
    <n v="0"/>
    <n v="0"/>
    <n v="0"/>
    <s v="No, did not receive any tetanus shot in the past 10 years"/>
    <n v="0"/>
    <n v="0"/>
    <d v="2020-05-26T00:00:00"/>
    <x v="16903"/>
  </r>
  <r>
    <x v="16904"/>
    <x v="12"/>
    <s v="Hayden-Casey"/>
    <d v="2019-07-27T00:00:00"/>
    <x v="0"/>
    <x v="0"/>
    <x v="4"/>
    <x v="11"/>
    <x v="36"/>
    <n v="1.79999995231628"/>
    <n v="81.650001525878906"/>
    <n v="25.100000381469702"/>
    <s v="O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19-08-24T00:00:00"/>
    <x v="16904"/>
  </r>
  <r>
    <x v="16905"/>
    <x v="22"/>
    <s v="Burgess Lopez, Baker and"/>
    <d v="2023-05-19T00:00:00"/>
    <x v="1"/>
    <x v="1"/>
    <x v="2"/>
    <x v="7"/>
    <x v="7"/>
    <n v="1.6000000238418599"/>
    <n v="68.040000915527301"/>
    <n v="26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1"/>
    <s v="Yes, received tetanus shot but not sure what type"/>
    <n v="1"/>
    <n v="1"/>
    <d v="2023-06-03T00:00:00"/>
    <x v="16905"/>
  </r>
  <r>
    <x v="16906"/>
    <x v="19"/>
    <s v="Lewis-Martin"/>
    <d v="2021-01-17T00:00:00"/>
    <x v="0"/>
    <x v="1"/>
    <x v="1"/>
    <x v="4"/>
    <x v="47"/>
    <n v="1.7799999713897701"/>
    <n v="81.650001525878906"/>
    <n v="25.8299999237061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1-28T00:00:00"/>
    <x v="16906"/>
  </r>
  <r>
    <x v="16907"/>
    <x v="1"/>
    <s v="Phillips Inc"/>
    <d v="2020-04-30T00:00:00"/>
    <x v="0"/>
    <x v="0"/>
    <x v="0"/>
    <x v="11"/>
    <x v="65"/>
    <n v="1.7799999713897701"/>
    <n v="78.019996643066406"/>
    <n v="24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0"/>
    <s v="Yes, received tetanus shot but not sure what type"/>
    <n v="0"/>
    <n v="0"/>
    <d v="2020-05-04T00:00:00"/>
    <x v="16907"/>
  </r>
  <r>
    <x v="16908"/>
    <x v="19"/>
    <s v="Group Johnson"/>
    <d v="2022-10-28T00:00:00"/>
    <x v="1"/>
    <x v="2"/>
    <x v="1"/>
    <x v="7"/>
    <x v="7"/>
    <n v="1.6000000238418599"/>
    <n v="113.40000152587901"/>
    <n v="44.2900009155273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1"/>
    <d v="2022-11-18T00:00:00"/>
    <x v="16908"/>
  </r>
  <r>
    <x v="16909"/>
    <x v="42"/>
    <s v="Ferguson-Bennett"/>
    <d v="2023-05-05T00:00:00"/>
    <x v="1"/>
    <x v="1"/>
    <x v="2"/>
    <x v="5"/>
    <x v="24"/>
    <n v="1.6799999475479099"/>
    <n v="63.5"/>
    <n v="22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5-11T00:00:00"/>
    <x v="16909"/>
  </r>
  <r>
    <x v="16910"/>
    <x v="1"/>
    <s v="and Ramos Sons"/>
    <d v="2022-01-23T00:00:00"/>
    <x v="1"/>
    <x v="0"/>
    <x v="0"/>
    <x v="11"/>
    <x v="20"/>
    <n v="1.79999995231628"/>
    <n v="124.73999786377"/>
    <n v="38.34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1-29T00:00:00"/>
    <x v="16910"/>
  </r>
  <r>
    <x v="16911"/>
    <x v="34"/>
    <s v="Group Chen"/>
    <d v="2020-08-14T00:00:00"/>
    <x v="1"/>
    <x v="1"/>
    <x v="2"/>
    <x v="11"/>
    <x v="43"/>
    <n v="1.7799999713897701"/>
    <n v="58.970001220703097"/>
    <n v="18.6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0-08-19T00:00:00"/>
    <x v="16911"/>
  </r>
  <r>
    <x v="16912"/>
    <x v="8"/>
    <s v="Gutierrez-Meyer"/>
    <d v="2020-04-06T00:00:00"/>
    <x v="1"/>
    <x v="0"/>
    <x v="1"/>
    <x v="9"/>
    <x v="21"/>
    <n v="1.41999995708466"/>
    <n v="40.369998931884801"/>
    <n v="19.950000762939499"/>
    <s v="O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0-04-19T00:00:00"/>
    <x v="16912"/>
  </r>
  <r>
    <x v="16913"/>
    <x v="32"/>
    <s v="Robinson-Hall"/>
    <d v="2019-09-28T00:00:00"/>
    <x v="1"/>
    <x v="0"/>
    <x v="2"/>
    <x v="11"/>
    <x v="20"/>
    <n v="1.5"/>
    <n v="68.040000915527301"/>
    <n v="30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19-10-22T00:00:00"/>
    <x v="16913"/>
  </r>
  <r>
    <x v="16914"/>
    <x v="25"/>
    <s v="Group Smith"/>
    <d v="2022-08-12T00:00:00"/>
    <x v="1"/>
    <x v="0"/>
    <x v="0"/>
    <x v="8"/>
    <x v="26"/>
    <n v="1.54999995231628"/>
    <n v="52.159999847412102"/>
    <n v="21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8-29T00:00:00"/>
    <x v="16914"/>
  </r>
  <r>
    <x v="16915"/>
    <x v="16"/>
    <s v="Conley Group"/>
    <d v="2022-11-06T00:00:00"/>
    <x v="0"/>
    <x v="1"/>
    <x v="2"/>
    <x v="0"/>
    <x v="0"/>
    <n v="1.75"/>
    <n v="63.5"/>
    <n v="20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Other race only, Non-Hispanic"/>
    <n v="0"/>
    <n v="1"/>
    <n v="0"/>
    <n v="0"/>
    <s v="Yes, received tetanus shot but not sure what type"/>
    <n v="0"/>
    <n v="1"/>
    <d v="2022-11-21T00:00:00"/>
    <x v="16915"/>
  </r>
  <r>
    <x v="16916"/>
    <x v="15"/>
    <s v="Herrera, Sanchez Griffith and"/>
    <d v="2020-03-27T00:00:00"/>
    <x v="1"/>
    <x v="0"/>
    <x v="4"/>
    <x v="0"/>
    <x v="0"/>
    <n v="1.62999999523163"/>
    <n v="94.800003051757798"/>
    <n v="35.869998931884801"/>
    <s v="B+"/>
    <x v="0"/>
    <n v="0"/>
    <x v="0"/>
    <x v="1"/>
    <x v="0"/>
    <x v="0"/>
    <n v="1"/>
    <x v="0"/>
    <x v="1"/>
    <x v="1"/>
    <n v="0"/>
    <n v="0"/>
    <n v="1"/>
    <n v="0"/>
    <n v="0"/>
    <n v="0"/>
    <s v="Former smoker"/>
    <s v="Use them every day"/>
    <n v="0"/>
    <s v="White only, Non-Hispanic"/>
    <n v="1"/>
    <n v="0"/>
    <n v="0"/>
    <n v="1"/>
    <s v="No, did not receive any tetanus shot in the past 10 years"/>
    <n v="1"/>
    <n v="1"/>
    <d v="2020-04-05T00:00:00"/>
    <x v="16916"/>
  </r>
  <r>
    <x v="16917"/>
    <x v="5"/>
    <s v="and Christian Evans Schwartz,"/>
    <d v="2023-12-10T00:00:00"/>
    <x v="1"/>
    <x v="2"/>
    <x v="1"/>
    <x v="6"/>
    <x v="25"/>
    <n v="1.70000004768372"/>
    <n v="136.080001831055"/>
    <n v="46.990001678466797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2-29T00:00:00"/>
    <x v="16917"/>
  </r>
  <r>
    <x v="16918"/>
    <x v="3"/>
    <s v="Johnston Inc"/>
    <d v="2020-01-07T00:00:00"/>
    <x v="1"/>
    <x v="0"/>
    <x v="2"/>
    <x v="5"/>
    <x v="42"/>
    <n v="1.6499999761581401"/>
    <n v="79.379997253417997"/>
    <n v="29.120000839233398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1-18T00:00:00"/>
    <x v="16918"/>
  </r>
  <r>
    <x v="16919"/>
    <x v="9"/>
    <s v="Mccoy and Green, Vance"/>
    <d v="2023-05-26T00:00:00"/>
    <x v="0"/>
    <x v="1"/>
    <x v="4"/>
    <x v="4"/>
    <x v="4"/>
    <n v="1.7300000190734901"/>
    <n v="61.689998626708999"/>
    <n v="20.680000305175799"/>
    <s v="AB-"/>
    <x v="1"/>
    <n v="0"/>
    <x v="1"/>
    <x v="1"/>
    <x v="0"/>
    <x v="1"/>
    <n v="0"/>
    <x v="0"/>
    <x v="0"/>
    <x v="0"/>
    <n v="1"/>
    <n v="0"/>
    <n v="1"/>
    <n v="0"/>
    <n v="1"/>
    <n v="0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1"/>
    <d v="2023-05-30T00:00:00"/>
    <x v="16919"/>
  </r>
  <r>
    <x v="16920"/>
    <x v="53"/>
    <s v="Ltd Johnson"/>
    <d v="2022-05-12T00:00:00"/>
    <x v="1"/>
    <x v="0"/>
    <x v="2"/>
    <x v="5"/>
    <x v="24"/>
    <n v="1.5700000524520901"/>
    <n v="85.279998779296903"/>
    <n v="34.389999389648402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2-05-30T00:00:00"/>
    <x v="16920"/>
  </r>
  <r>
    <x v="16921"/>
    <x v="28"/>
    <s v="Yu, and Williams Bradshaw"/>
    <d v="2023-01-10T00:00:00"/>
    <x v="0"/>
    <x v="2"/>
    <x v="0"/>
    <x v="2"/>
    <x v="58"/>
    <n v="1.7799999713897701"/>
    <n v="79.379997253417997"/>
    <n v="25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3-02-03T00:00:00"/>
    <x v="16921"/>
  </r>
  <r>
    <x v="16922"/>
    <x v="34"/>
    <s v="Allen LLC"/>
    <d v="2022-09-14T00:00:00"/>
    <x v="0"/>
    <x v="0"/>
    <x v="0"/>
    <x v="6"/>
    <x v="25"/>
    <n v="1.8500000238418599"/>
    <n v="113.40000152587901"/>
    <n v="32.9799995422363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09-17T00:00:00"/>
    <x v="16922"/>
  </r>
  <r>
    <x v="16923"/>
    <x v="6"/>
    <s v="Sons and Owens"/>
    <d v="2023-01-31T00:00:00"/>
    <x v="0"/>
    <x v="2"/>
    <x v="0"/>
    <x v="8"/>
    <x v="44"/>
    <n v="1.79999995231628"/>
    <n v="74.839996337890597"/>
    <n v="23.0100002288818"/>
    <s v="O+"/>
    <x v="0"/>
    <n v="0"/>
    <x v="0"/>
    <x v="0"/>
    <x v="1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1"/>
    <n v="0"/>
    <d v="2023-02-26T00:00:00"/>
    <x v="16923"/>
  </r>
  <r>
    <x v="16924"/>
    <x v="49"/>
    <s v="and Hale, Stewart Mullen"/>
    <d v="2022-02-08T00:00:00"/>
    <x v="0"/>
    <x v="0"/>
    <x v="2"/>
    <x v="3"/>
    <x v="63"/>
    <n v="1.70000004768372"/>
    <n v="72.569999694824205"/>
    <n v="25.059999465942401"/>
    <s v="B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3-03T00:00:00"/>
    <x v="16924"/>
  </r>
  <r>
    <x v="16925"/>
    <x v="41"/>
    <s v="Hale PLC"/>
    <d v="2023-11-04T00:00:00"/>
    <x v="1"/>
    <x v="0"/>
    <x v="1"/>
    <x v="6"/>
    <x v="25"/>
    <n v="1.6799999475479099"/>
    <n v="76.199996948242202"/>
    <n v="27.120000839233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1-17T00:00:00"/>
    <x v="16925"/>
  </r>
  <r>
    <x v="16926"/>
    <x v="8"/>
    <s v="Inc Ferguson"/>
    <d v="2022-01-01T00:00:00"/>
    <x v="1"/>
    <x v="1"/>
    <x v="2"/>
    <x v="2"/>
    <x v="62"/>
    <n v="1.5700000524520901"/>
    <n v="54.430000305175803"/>
    <n v="21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, but not Tdap"/>
    <n v="0"/>
    <n v="0"/>
    <d v="2022-01-31T00:00:00"/>
    <x v="16926"/>
  </r>
  <r>
    <x v="16927"/>
    <x v="42"/>
    <s v="Sons and Hopkins"/>
    <d v="2023-08-08T00:00:00"/>
    <x v="1"/>
    <x v="1"/>
    <x v="4"/>
    <x v="2"/>
    <x v="2"/>
    <n v="1.5700000524520901"/>
    <n v="56.700000762939503"/>
    <n v="22.860000610351602"/>
    <s v="A-"/>
    <x v="0"/>
    <n v="0"/>
    <x v="1"/>
    <x v="1"/>
    <x v="0"/>
    <x v="1"/>
    <n v="1"/>
    <x v="1"/>
    <x v="1"/>
    <x v="0"/>
    <n v="1"/>
    <n v="1"/>
    <n v="1"/>
    <n v="0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1"/>
    <d v="2023-08-14T00:00:00"/>
    <x v="16927"/>
  </r>
  <r>
    <x v="16928"/>
    <x v="34"/>
    <s v="Mays, Castillo Little and"/>
    <d v="2021-09-17T00:00:00"/>
    <x v="0"/>
    <x v="0"/>
    <x v="2"/>
    <x v="7"/>
    <x v="16"/>
    <n v="1.79999995231628"/>
    <n v="90.720001220703097"/>
    <n v="27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1-09-23T00:00:00"/>
    <x v="16928"/>
  </r>
  <r>
    <x v="16929"/>
    <x v="28"/>
    <s v="Lam Rosario, and Garcia"/>
    <d v="2022-12-25T00:00:00"/>
    <x v="1"/>
    <x v="0"/>
    <x v="1"/>
    <x v="5"/>
    <x v="5"/>
    <n v="1.6000000238418599"/>
    <n v="58.970001220703097"/>
    <n v="23.03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etanus shot, but not Tdap"/>
    <n v="0"/>
    <n v="0"/>
    <d v="2023-01-21T00:00:00"/>
    <x v="16929"/>
  </r>
  <r>
    <x v="16930"/>
    <x v="3"/>
    <s v="Group Mercer"/>
    <d v="2019-07-26T00:00:00"/>
    <x v="1"/>
    <x v="1"/>
    <x v="1"/>
    <x v="9"/>
    <x v="21"/>
    <n v="1.6799999475479099"/>
    <n v="79.379997253417997"/>
    <n v="28.25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08-08T00:00:00"/>
    <x v="16930"/>
  </r>
  <r>
    <x v="16931"/>
    <x v="15"/>
    <s v="Gray-Norman"/>
    <d v="2020-03-22T00:00:00"/>
    <x v="1"/>
    <x v="0"/>
    <x v="2"/>
    <x v="8"/>
    <x v="26"/>
    <n v="1.6000000238418599"/>
    <n v="56.700000762939503"/>
    <n v="22.13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Yes, received tetanus shot, but not Tdap"/>
    <n v="0"/>
    <n v="0"/>
    <d v="2020-03-23T00:00:00"/>
    <x v="16931"/>
  </r>
  <r>
    <x v="16932"/>
    <x v="2"/>
    <s v="Johnson Foster, and Lopez"/>
    <d v="2022-04-13T00:00:00"/>
    <x v="0"/>
    <x v="2"/>
    <x v="1"/>
    <x v="1"/>
    <x v="38"/>
    <n v="1.6499999761581401"/>
    <n v="63.5"/>
    <n v="23.299999237060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0"/>
    <n v="1"/>
    <n v="1"/>
    <s v="No, did not receive any tetanus shot in the past 10 years"/>
    <n v="0"/>
    <n v="0"/>
    <d v="2022-04-21T00:00:00"/>
    <x v="16932"/>
  </r>
  <r>
    <x v="16933"/>
    <x v="26"/>
    <s v="LLC Hernandez"/>
    <d v="2020-06-02T00:00:00"/>
    <x v="0"/>
    <x v="1"/>
    <x v="4"/>
    <x v="4"/>
    <x v="4"/>
    <n v="1.70000004768372"/>
    <n v="60.779998779296903"/>
    <n v="20.989999771118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0"/>
    <d v="2020-06-05T00:00:00"/>
    <x v="16933"/>
  </r>
  <r>
    <x v="16934"/>
    <x v="50"/>
    <s v="and Barry Duran Hall,"/>
    <d v="2021-07-22T00:00:00"/>
    <x v="0"/>
    <x v="1"/>
    <x v="1"/>
    <x v="7"/>
    <x v="16"/>
    <n v="1.75"/>
    <n v="97.519996643066406"/>
    <n v="31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No, did not receive any tetanus shot in the past 10 years"/>
    <n v="0"/>
    <n v="0"/>
    <d v="2021-08-19T00:00:00"/>
    <x v="16934"/>
  </r>
  <r>
    <x v="16935"/>
    <x v="29"/>
    <s v="Hensley and Johnson Thompson,"/>
    <d v="2021-11-07T00:00:00"/>
    <x v="0"/>
    <x v="2"/>
    <x v="4"/>
    <x v="8"/>
    <x v="44"/>
    <n v="1.79999995231628"/>
    <n v="86.180000305175795"/>
    <n v="26.5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11-18T00:00:00"/>
    <x v="16935"/>
  </r>
  <r>
    <x v="16936"/>
    <x v="14"/>
    <s v="and Mullen Jackson Sanders,"/>
    <d v="2022-08-02T00:00:00"/>
    <x v="0"/>
    <x v="1"/>
    <x v="1"/>
    <x v="7"/>
    <x v="7"/>
    <n v="1.6000000238418599"/>
    <n v="72.569999694824205"/>
    <n v="28.340000152587901"/>
    <s v="A-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1"/>
    <n v="0"/>
    <d v="2022-08-27T00:00:00"/>
    <x v="16936"/>
  </r>
  <r>
    <x v="16937"/>
    <x v="40"/>
    <s v="Williams Barnes, Alexander and"/>
    <d v="2022-03-18T00:00:00"/>
    <x v="0"/>
    <x v="1"/>
    <x v="3"/>
    <x v="5"/>
    <x v="24"/>
    <n v="1.6799999475479099"/>
    <n v="103.419998168945"/>
    <n v="36.799999237060497"/>
    <s v="O+"/>
    <x v="0"/>
    <n v="0"/>
    <x v="0"/>
    <x v="0"/>
    <x v="0"/>
    <x v="1"/>
    <n v="0"/>
    <x v="0"/>
    <x v="1"/>
    <x v="1"/>
    <n v="1"/>
    <n v="1"/>
    <n v="1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4-16T00:00:00"/>
    <x v="16937"/>
  </r>
  <r>
    <x v="16938"/>
    <x v="36"/>
    <s v="Sanchez Group"/>
    <d v="2022-09-23T00:00:00"/>
    <x v="1"/>
    <x v="2"/>
    <x v="1"/>
    <x v="12"/>
    <x v="50"/>
    <n v="1.6799999475479099"/>
    <n v="97.519996643066406"/>
    <n v="34.700000762939503"/>
    <s v="AB+"/>
    <x v="0"/>
    <n v="0"/>
    <x v="0"/>
    <x v="1"/>
    <x v="0"/>
    <x v="1"/>
    <n v="1"/>
    <x v="0"/>
    <x v="1"/>
    <x v="0"/>
    <n v="0"/>
    <n v="0"/>
    <n v="1"/>
    <n v="0"/>
    <n v="0"/>
    <n v="1"/>
    <s v="Never smoked"/>
    <s v="Not at all (right now)"/>
    <n v="0"/>
    <s v="Multiracial, Non-Hispanic"/>
    <n v="1"/>
    <n v="1"/>
    <n v="0"/>
    <n v="1"/>
    <s v="Yes, received tetanus shot but not sure what type"/>
    <n v="1"/>
    <n v="0"/>
    <d v="2022-09-27T00:00:00"/>
    <x v="16938"/>
  </r>
  <r>
    <x v="16939"/>
    <x v="21"/>
    <s v="Moody-Carter"/>
    <d v="2019-10-26T00:00:00"/>
    <x v="0"/>
    <x v="2"/>
    <x v="2"/>
    <x v="3"/>
    <x v="56"/>
    <n v="1.6799999475479099"/>
    <n v="108.860000610352"/>
    <n v="38.740001678466797"/>
    <s v="O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10-28T00:00:00"/>
    <x v="16939"/>
  </r>
  <r>
    <x v="16940"/>
    <x v="9"/>
    <s v="Tucker, Greene Wright and"/>
    <d v="2020-06-02T00:00:00"/>
    <x v="1"/>
    <x v="0"/>
    <x v="4"/>
    <x v="9"/>
    <x v="12"/>
    <n v="1.6000000238418599"/>
    <n v="63.5"/>
    <n v="24.799999237060501"/>
    <s v="A+"/>
    <x v="0"/>
    <n v="1"/>
    <x v="0"/>
    <x v="0"/>
    <x v="0"/>
    <x v="0"/>
    <n v="1"/>
    <x v="0"/>
    <x v="1"/>
    <x v="1"/>
    <n v="0"/>
    <n v="0"/>
    <n v="1"/>
    <n v="1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6-09T00:00:00"/>
    <x v="16940"/>
  </r>
  <r>
    <x v="16941"/>
    <x v="45"/>
    <s v="Reynolds and Mckenzie, Carpenter"/>
    <d v="2021-09-15T00:00:00"/>
    <x v="0"/>
    <x v="2"/>
    <x v="2"/>
    <x v="3"/>
    <x v="63"/>
    <n v="1.75"/>
    <n v="99.790000915527301"/>
    <n v="32.490001678466797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some days"/>
    <n v="1"/>
    <s v="White only, Non-Hispanic"/>
    <n v="1"/>
    <n v="1"/>
    <n v="1"/>
    <n v="1"/>
    <s v="Yes, received Tdap"/>
    <n v="0"/>
    <n v="1"/>
    <d v="2021-09-24T00:00:00"/>
    <x v="16941"/>
  </r>
  <r>
    <x v="16942"/>
    <x v="22"/>
    <s v="LLC Hooper"/>
    <d v="2022-05-27T00:00:00"/>
    <x v="1"/>
    <x v="2"/>
    <x v="2"/>
    <x v="6"/>
    <x v="6"/>
    <n v="1.6799999475479099"/>
    <n v="95.25"/>
    <n v="33.889999389648402"/>
    <s v="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Use them every day"/>
    <n v="0"/>
    <s v="Black only, Non-Hispanic"/>
    <n v="0"/>
    <n v="0"/>
    <n v="1"/>
    <n v="0"/>
    <s v="No, did not receive any tetanus shot in the past 10 years"/>
    <n v="0"/>
    <n v="1"/>
    <d v="2022-05-30T00:00:00"/>
    <x v="16942"/>
  </r>
  <r>
    <x v="16943"/>
    <x v="14"/>
    <s v="and Foster Johnson Thompson,"/>
    <d v="2021-12-30T00:00:00"/>
    <x v="0"/>
    <x v="1"/>
    <x v="4"/>
    <x v="1"/>
    <x v="80"/>
    <n v="1.7799999713897701"/>
    <n v="95.25"/>
    <n v="30.129999160766602"/>
    <s v="B-"/>
    <x v="1"/>
    <n v="1"/>
    <x v="0"/>
    <x v="0"/>
    <x v="0"/>
    <x v="0"/>
    <n v="1"/>
    <x v="0"/>
    <x v="1"/>
    <x v="1"/>
    <n v="1"/>
    <n v="1"/>
    <n v="1"/>
    <n v="1"/>
    <n v="1"/>
    <n v="1"/>
    <s v="Former smoker"/>
    <s v="Never used e-cigarettes in my entire life"/>
    <n v="1"/>
    <s v="Hispanic"/>
    <n v="0"/>
    <n v="1"/>
    <n v="1"/>
    <n v="0"/>
    <s v="No, did not receive any tetanus shot in the past 10 years"/>
    <n v="0"/>
    <n v="0"/>
    <d v="2022-01-26T00:00:00"/>
    <x v="16943"/>
  </r>
  <r>
    <x v="16944"/>
    <x v="49"/>
    <s v="Group Mendoza"/>
    <d v="2019-09-10T00:00:00"/>
    <x v="0"/>
    <x v="1"/>
    <x v="2"/>
    <x v="5"/>
    <x v="42"/>
    <n v="1.79999995231628"/>
    <n v="88.449996948242202"/>
    <n v="27.20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Black only, Non-Hispanic"/>
    <n v="0"/>
    <n v="1"/>
    <n v="1"/>
    <n v="1"/>
    <s v="Yes, received Tdap"/>
    <n v="0"/>
    <n v="0"/>
    <d v="2019-09-12T00:00:00"/>
    <x v="16944"/>
  </r>
  <r>
    <x v="16945"/>
    <x v="15"/>
    <s v="Gonzales LLC"/>
    <d v="2020-04-14T00:00:00"/>
    <x v="1"/>
    <x v="0"/>
    <x v="2"/>
    <x v="8"/>
    <x v="26"/>
    <n v="1.7799999713897701"/>
    <n v="90.720001220703097"/>
    <n v="28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1"/>
    <n v="0"/>
    <d v="2020-05-11T00:00:00"/>
    <x v="16945"/>
  </r>
  <r>
    <x v="16946"/>
    <x v="10"/>
    <s v="Wiggins-Willis"/>
    <d v="2022-09-07T00:00:00"/>
    <x v="0"/>
    <x v="1"/>
    <x v="1"/>
    <x v="2"/>
    <x v="2"/>
    <n v="1.87999999523163"/>
    <n v="212.27999877929699"/>
    <n v="60.090000152587898"/>
    <s v="A-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1"/>
    <d v="2022-10-06T00:00:00"/>
    <x v="16946"/>
  </r>
  <r>
    <x v="16947"/>
    <x v="16"/>
    <s v="Burnett-Young"/>
    <d v="2024-04-28T00:00:00"/>
    <x v="0"/>
    <x v="0"/>
    <x v="0"/>
    <x v="10"/>
    <x v="45"/>
    <n v="1.87999999523163"/>
    <n v="99.790000915527301"/>
    <n v="28.25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0"/>
    <n v="0"/>
    <s v="Yes, received tetanus shot but not sure what type"/>
    <n v="0"/>
    <n v="0"/>
    <d v="2024-05-17T00:00:00"/>
    <x v="16947"/>
  </r>
  <r>
    <x v="16948"/>
    <x v="6"/>
    <s v="Sims-Pierce"/>
    <d v="2021-02-08T00:00:00"/>
    <x v="1"/>
    <x v="0"/>
    <x v="1"/>
    <x v="5"/>
    <x v="42"/>
    <n v="1.6499999761581401"/>
    <n v="86.639999389648395"/>
    <n v="31.7800006866455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3-01T00:00:00"/>
    <x v="16948"/>
  </r>
  <r>
    <x v="16949"/>
    <x v="3"/>
    <s v="and Casey Sons"/>
    <d v="2021-10-13T00:00:00"/>
    <x v="0"/>
    <x v="1"/>
    <x v="0"/>
    <x v="1"/>
    <x v="53"/>
    <n v="1.6799999475479099"/>
    <n v="92.989997863769503"/>
    <n v="33.090000152587898"/>
    <s v="O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10-23T00:00:00"/>
    <x v="16949"/>
  </r>
  <r>
    <x v="16950"/>
    <x v="9"/>
    <s v="Inc Monroe"/>
    <d v="2021-07-27T00:00:00"/>
    <x v="1"/>
    <x v="2"/>
    <x v="0"/>
    <x v="11"/>
    <x v="20"/>
    <n v="1.75"/>
    <n v="98.430000305175795"/>
    <n v="32.040000915527301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1"/>
    <d v="2021-08-25T00:00:00"/>
    <x v="16950"/>
  </r>
  <r>
    <x v="16951"/>
    <x v="15"/>
    <s v="and Salinas Smith Roberts,"/>
    <d v="2023-06-13T00:00:00"/>
    <x v="0"/>
    <x v="2"/>
    <x v="0"/>
    <x v="3"/>
    <x v="56"/>
    <n v="1.83000004291534"/>
    <n v="94.349998474121094"/>
    <n v="28.20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7-09T00:00:00"/>
    <x v="16951"/>
  </r>
  <r>
    <x v="16952"/>
    <x v="18"/>
    <s v="and Mcguire Thomas, Martinez"/>
    <d v="2023-05-11T00:00:00"/>
    <x v="1"/>
    <x v="1"/>
    <x v="2"/>
    <x v="8"/>
    <x v="44"/>
    <n v="1.6000000238418599"/>
    <n v="90.720001220703097"/>
    <n v="35.4300003051758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3-05-28T00:00:00"/>
    <x v="16952"/>
  </r>
  <r>
    <x v="16953"/>
    <x v="13"/>
    <s v="and Gray Williams Wilkinson,"/>
    <d v="2021-11-29T00:00:00"/>
    <x v="1"/>
    <x v="1"/>
    <x v="0"/>
    <x v="2"/>
    <x v="8"/>
    <n v="1.5199999809265099"/>
    <n v="51.259998321533203"/>
    <n v="22.0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29T00:00:00"/>
    <x v="16953"/>
  </r>
  <r>
    <x v="16954"/>
    <x v="42"/>
    <s v="Terry Preston and Moore,"/>
    <d v="2021-07-26T00:00:00"/>
    <x v="1"/>
    <x v="2"/>
    <x v="1"/>
    <x v="2"/>
    <x v="8"/>
    <n v="1.54999995231628"/>
    <n v="62.139999389648402"/>
    <n v="25.8899993896483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1-08-05T00:00:00"/>
    <x v="16954"/>
  </r>
  <r>
    <x v="16955"/>
    <x v="1"/>
    <s v="Sons and Murillo"/>
    <d v="2020-07-03T00:00:00"/>
    <x v="0"/>
    <x v="1"/>
    <x v="0"/>
    <x v="12"/>
    <x v="50"/>
    <n v="1.7300000190734901"/>
    <n v="76.660003662109403"/>
    <n v="25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7-25T00:00:00"/>
    <x v="16955"/>
  </r>
  <r>
    <x v="16956"/>
    <x v="23"/>
    <s v="LLC Taylor"/>
    <d v="2021-06-10T00:00:00"/>
    <x v="0"/>
    <x v="1"/>
    <x v="2"/>
    <x v="5"/>
    <x v="15"/>
    <n v="1.79999995231628"/>
    <n v="106.58999633789099"/>
    <n v="32.779998779296903"/>
    <s v="B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6-29T00:00:00"/>
    <x v="16956"/>
  </r>
  <r>
    <x v="16957"/>
    <x v="33"/>
    <s v="LLC Ross"/>
    <d v="2020-07-18T00:00:00"/>
    <x v="1"/>
    <x v="0"/>
    <x v="4"/>
    <x v="10"/>
    <x v="40"/>
    <n v="1.6000000238418599"/>
    <n v="77.110000610351605"/>
    <n v="30.110000610351602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0-08-01T00:00:00"/>
    <x v="16957"/>
  </r>
  <r>
    <x v="16958"/>
    <x v="47"/>
    <s v="Ltd Martinez"/>
    <d v="2019-11-02T00:00:00"/>
    <x v="1"/>
    <x v="1"/>
    <x v="2"/>
    <x v="2"/>
    <x v="2"/>
    <n v="1.75"/>
    <n v="63.5"/>
    <n v="20.6700000762938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19-11-19T00:00:00"/>
    <x v="16958"/>
  </r>
  <r>
    <x v="16959"/>
    <x v="28"/>
    <s v="Inc Macias"/>
    <d v="2022-11-06T00:00:00"/>
    <x v="0"/>
    <x v="1"/>
    <x v="2"/>
    <x v="6"/>
    <x v="14"/>
    <n v="1.7799999713897701"/>
    <n v="86.180000305175795"/>
    <n v="27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11-20T00:00:00"/>
    <x v="16959"/>
  </r>
  <r>
    <x v="16960"/>
    <x v="16"/>
    <s v="Carr-Nelson"/>
    <d v="2020-11-14T00:00:00"/>
    <x v="0"/>
    <x v="0"/>
    <x v="1"/>
    <x v="1"/>
    <x v="75"/>
    <n v="1.7799999713897701"/>
    <n v="104.330001831055"/>
    <n v="33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1-25T00:00:00"/>
    <x v="16960"/>
  </r>
  <r>
    <x v="16961"/>
    <x v="1"/>
    <s v="Hansen Watkins, and Fitzpatrick"/>
    <d v="2023-05-06T00:00:00"/>
    <x v="0"/>
    <x v="1"/>
    <x v="2"/>
    <x v="5"/>
    <x v="5"/>
    <n v="1.75"/>
    <n v="86.180000305175795"/>
    <n v="28.05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5-08T00:00:00"/>
    <x v="16961"/>
  </r>
  <r>
    <x v="16962"/>
    <x v="26"/>
    <s v="Watts Inc"/>
    <d v="2023-07-11T00:00:00"/>
    <x v="0"/>
    <x v="2"/>
    <x v="0"/>
    <x v="4"/>
    <x v="76"/>
    <n v="1.75"/>
    <n v="110.220001220703"/>
    <n v="35.880001068115199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1"/>
    <d v="2023-08-07T00:00:00"/>
    <x v="16962"/>
  </r>
  <r>
    <x v="16963"/>
    <x v="47"/>
    <s v="Kirk-Barrera"/>
    <d v="2023-04-25T00:00:00"/>
    <x v="0"/>
    <x v="1"/>
    <x v="0"/>
    <x v="2"/>
    <x v="27"/>
    <n v="1.7799999713897701"/>
    <n v="92.989997863769503"/>
    <n v="29.409999847412099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5-04T00:00:00"/>
    <x v="16963"/>
  </r>
  <r>
    <x v="16964"/>
    <x v="21"/>
    <s v="Inc Bautista"/>
    <d v="2019-10-28T00:00:00"/>
    <x v="1"/>
    <x v="2"/>
    <x v="0"/>
    <x v="4"/>
    <x v="76"/>
    <n v="1.62999999523163"/>
    <n v="49.900001525878899"/>
    <n v="18.8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11-12T00:00:00"/>
    <x v="16964"/>
  </r>
  <r>
    <x v="16965"/>
    <x v="14"/>
    <s v="Turner-Moody"/>
    <d v="2023-09-26T00:00:00"/>
    <x v="0"/>
    <x v="0"/>
    <x v="1"/>
    <x v="5"/>
    <x v="24"/>
    <n v="1.8500000238418599"/>
    <n v="102.05999755859401"/>
    <n v="29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1"/>
    <n v="0"/>
    <s v="Yes, received Tdap"/>
    <n v="0"/>
    <n v="0"/>
    <d v="2023-10-08T00:00:00"/>
    <x v="16965"/>
  </r>
  <r>
    <x v="16966"/>
    <x v="17"/>
    <s v="Hall Sons and"/>
    <d v="2023-06-15T00:00:00"/>
    <x v="0"/>
    <x v="0"/>
    <x v="2"/>
    <x v="5"/>
    <x v="42"/>
    <n v="1.79999995231628"/>
    <n v="99.790000915527301"/>
    <n v="30.6800003051757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6-21T00:00:00"/>
    <x v="16966"/>
  </r>
  <r>
    <x v="16967"/>
    <x v="26"/>
    <s v="White Group"/>
    <d v="2022-09-07T00:00:00"/>
    <x v="1"/>
    <x v="1"/>
    <x v="4"/>
    <x v="0"/>
    <x v="67"/>
    <n v="1.83000004291534"/>
    <n v="70.309997558593807"/>
    <n v="21.0200004577637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Hispanic"/>
    <n v="0"/>
    <n v="1"/>
    <n v="1"/>
    <n v="1"/>
    <s v="Yes, received tetanus shot but not sure what type"/>
    <n v="1"/>
    <n v="1"/>
    <d v="2022-10-04T00:00:00"/>
    <x v="16967"/>
  </r>
  <r>
    <x v="16968"/>
    <x v="4"/>
    <s v="Tran-Garrett"/>
    <d v="2021-06-26T00:00:00"/>
    <x v="1"/>
    <x v="1"/>
    <x v="1"/>
    <x v="6"/>
    <x v="6"/>
    <n v="1.75"/>
    <n v="85.730003356933594"/>
    <n v="27.909999847412099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7-03T00:00:00"/>
    <x v="16968"/>
  </r>
  <r>
    <x v="16969"/>
    <x v="32"/>
    <s v="Mitchell-Gomez"/>
    <d v="2019-09-23T00:00:00"/>
    <x v="0"/>
    <x v="0"/>
    <x v="1"/>
    <x v="8"/>
    <x v="9"/>
    <n v="1.79999995231628"/>
    <n v="90.720001220703097"/>
    <n v="27.8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1"/>
    <d v="2019-10-02T00:00:00"/>
    <x v="16969"/>
  </r>
  <r>
    <x v="16970"/>
    <x v="40"/>
    <s v="Inc Brown"/>
    <d v="2021-08-17T00:00:00"/>
    <x v="0"/>
    <x v="2"/>
    <x v="0"/>
    <x v="12"/>
    <x v="57"/>
    <n v="1.87999999523163"/>
    <n v="90.720001220703097"/>
    <n v="25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, but not Tdap"/>
    <n v="1"/>
    <n v="0"/>
    <d v="2021-09-07T00:00:00"/>
    <x v="16970"/>
  </r>
  <r>
    <x v="16971"/>
    <x v="31"/>
    <s v="Johnson-Smith"/>
    <d v="2023-12-21T00:00:00"/>
    <x v="1"/>
    <x v="1"/>
    <x v="1"/>
    <x v="7"/>
    <x v="48"/>
    <n v="1.7300000190734901"/>
    <n v="113.40000152587901"/>
    <n v="38.00999832153320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2-24T00:00:00"/>
    <x v="16971"/>
  </r>
  <r>
    <x v="16972"/>
    <x v="2"/>
    <s v="Ramirez and Moore Melton,"/>
    <d v="2023-06-06T00:00:00"/>
    <x v="0"/>
    <x v="2"/>
    <x v="2"/>
    <x v="6"/>
    <x v="25"/>
    <n v="1.7799999713897701"/>
    <n v="86.180000305175795"/>
    <n v="27.2600002288818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6-17T00:00:00"/>
    <x v="16972"/>
  </r>
  <r>
    <x v="16973"/>
    <x v="8"/>
    <s v="Morris-Marquez"/>
    <d v="2023-06-03T00:00:00"/>
    <x v="1"/>
    <x v="1"/>
    <x v="1"/>
    <x v="2"/>
    <x v="58"/>
    <n v="1.6799999475479099"/>
    <n v="71.209999084472699"/>
    <n v="25.340000152587901"/>
    <s v="AB-"/>
    <x v="0"/>
    <n v="0"/>
    <x v="0"/>
    <x v="1"/>
    <x v="0"/>
    <x v="0"/>
    <n v="0"/>
    <x v="0"/>
    <x v="1"/>
    <x v="0"/>
    <n v="0"/>
    <n v="0"/>
    <n v="0"/>
    <n v="1"/>
    <n v="0"/>
    <n v="0"/>
    <s v="Current smoker - now smokes some days"/>
    <s v="Not at all (right now)"/>
    <n v="1"/>
    <s v="White only, Non-Hispanic"/>
    <n v="0"/>
    <n v="1"/>
    <n v="1"/>
    <n v="1"/>
    <s v="Yes, received Tdap"/>
    <n v="1"/>
    <n v="1"/>
    <d v="2023-06-27T00:00:00"/>
    <x v="16973"/>
  </r>
  <r>
    <x v="16974"/>
    <x v="11"/>
    <s v="and Stokes Allen, Khan"/>
    <d v="2024-01-21T00:00:00"/>
    <x v="1"/>
    <x v="2"/>
    <x v="4"/>
    <x v="1"/>
    <x v="82"/>
    <n v="1.62999999523163"/>
    <n v="56.700000762939503"/>
    <n v="21.459999084472699"/>
    <s v="B+"/>
    <x v="0"/>
    <n v="1"/>
    <x v="0"/>
    <x v="0"/>
    <x v="0"/>
    <x v="1"/>
    <n v="1"/>
    <x v="0"/>
    <x v="1"/>
    <x v="0"/>
    <n v="0"/>
    <n v="0"/>
    <n v="1"/>
    <n v="1"/>
    <n v="1"/>
    <n v="1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1-26T00:00:00"/>
    <x v="16974"/>
  </r>
  <r>
    <x v="16975"/>
    <x v="14"/>
    <s v="Young-Anderson"/>
    <d v="2021-12-25T00:00:00"/>
    <x v="0"/>
    <x v="2"/>
    <x v="4"/>
    <x v="8"/>
    <x v="44"/>
    <n v="1.6799999475479099"/>
    <n v="79.830001831054702"/>
    <n v="28.409999847412099"/>
    <s v="O-"/>
    <x v="1"/>
    <n v="1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Hispanic"/>
    <n v="0"/>
    <n v="1"/>
    <n v="1"/>
    <n v="1"/>
    <s v="Yes, received tetanus shot but not sure what type"/>
    <n v="1"/>
    <n v="1"/>
    <d v="2022-01-23T00:00:00"/>
    <x v="16975"/>
  </r>
  <r>
    <x v="16976"/>
    <x v="10"/>
    <s v="Matthews Group"/>
    <d v="2020-07-02T00:00:00"/>
    <x v="0"/>
    <x v="2"/>
    <x v="0"/>
    <x v="3"/>
    <x v="10"/>
    <n v="1.8500000238418599"/>
    <n v="88.449996948242202"/>
    <n v="25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Hispanic"/>
    <n v="1"/>
    <n v="1"/>
    <n v="1"/>
    <n v="1"/>
    <s v="No, did not receive any tetanus shot in the past 10 years"/>
    <n v="0"/>
    <n v="0"/>
    <d v="2020-08-01T00:00:00"/>
    <x v="16976"/>
  </r>
  <r>
    <x v="16977"/>
    <x v="18"/>
    <s v="Santos-Long"/>
    <d v="2020-10-30T00:00:00"/>
    <x v="0"/>
    <x v="0"/>
    <x v="2"/>
    <x v="11"/>
    <x v="43"/>
    <n v="1.70000004768372"/>
    <n v="83.910003662109403"/>
    <n v="28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20-10-31T00:00:00"/>
    <x v="16977"/>
  </r>
  <r>
    <x v="16978"/>
    <x v="13"/>
    <s v="Ltd Underwood"/>
    <d v="2022-07-01T00:00:00"/>
    <x v="1"/>
    <x v="2"/>
    <x v="1"/>
    <x v="2"/>
    <x v="8"/>
    <n v="1.6499999761581401"/>
    <n v="68.040000915527301"/>
    <n v="24.959999084472699"/>
    <s v="AB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7-28T00:00:00"/>
    <x v="16978"/>
  </r>
  <r>
    <x v="16979"/>
    <x v="17"/>
    <s v="Inc Jensen"/>
    <d v="2021-10-24T00:00:00"/>
    <x v="1"/>
    <x v="0"/>
    <x v="2"/>
    <x v="5"/>
    <x v="42"/>
    <n v="1.6000000238418599"/>
    <n v="53.9799995422363"/>
    <n v="21.079999923706101"/>
    <s v="A-"/>
    <x v="0"/>
    <n v="0"/>
    <x v="0"/>
    <x v="0"/>
    <x v="0"/>
    <x v="0"/>
    <n v="0"/>
    <x v="1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11-17T00:00:00"/>
    <x v="16979"/>
  </r>
  <r>
    <x v="16980"/>
    <x v="3"/>
    <s v="Watkins-Strong"/>
    <d v="2019-11-11T00:00:00"/>
    <x v="0"/>
    <x v="0"/>
    <x v="4"/>
    <x v="8"/>
    <x v="9"/>
    <n v="1.7300000190734901"/>
    <n v="62.599998474121101"/>
    <n v="20.9799995422363"/>
    <s v="AB-"/>
    <x v="0"/>
    <n v="0"/>
    <x v="0"/>
    <x v="0"/>
    <x v="0"/>
    <x v="0"/>
    <n v="0"/>
    <x v="0"/>
    <x v="1"/>
    <x v="0"/>
    <n v="0"/>
    <n v="1"/>
    <n v="1"/>
    <n v="1"/>
    <n v="0"/>
    <n v="1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19-11-18T00:00:00"/>
    <x v="16980"/>
  </r>
  <r>
    <x v="16981"/>
    <x v="44"/>
    <s v="Wheeler and Dickson, Wright"/>
    <d v="2019-07-17T00:00:00"/>
    <x v="0"/>
    <x v="1"/>
    <x v="3"/>
    <x v="10"/>
    <x v="40"/>
    <n v="1.87999999523163"/>
    <n v="158.75999450683599"/>
    <n v="44.9399986267089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Multiracial, Non-Hispanic"/>
    <n v="1"/>
    <n v="0"/>
    <n v="1"/>
    <n v="1"/>
    <s v="Yes, received Tdap"/>
    <n v="0"/>
    <n v="1"/>
    <d v="2019-07-18T00:00:00"/>
    <x v="16981"/>
  </r>
  <r>
    <x v="16982"/>
    <x v="20"/>
    <s v="Sanchez and Nichols Burns,"/>
    <d v="2022-09-28T00:00:00"/>
    <x v="1"/>
    <x v="1"/>
    <x v="2"/>
    <x v="1"/>
    <x v="38"/>
    <n v="1.62999999523163"/>
    <n v="81.650001525878906"/>
    <n v="30.899999618530298"/>
    <s v="AB-"/>
    <x v="1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0-25T00:00:00"/>
    <x v="16982"/>
  </r>
  <r>
    <x v="16983"/>
    <x v="34"/>
    <s v="Harrison, Rhodes and Wade"/>
    <d v="2023-07-20T00:00:00"/>
    <x v="0"/>
    <x v="1"/>
    <x v="2"/>
    <x v="1"/>
    <x v="70"/>
    <n v="1.7300000190734901"/>
    <n v="70.309997558593807"/>
    <n v="23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08-01T00:00:00"/>
    <x v="16983"/>
  </r>
  <r>
    <x v="16984"/>
    <x v="21"/>
    <s v="Davis Wells, and Gonzalez"/>
    <d v="2024-02-02T00:00:00"/>
    <x v="1"/>
    <x v="2"/>
    <x v="1"/>
    <x v="12"/>
    <x v="23"/>
    <n v="1.6799999475479099"/>
    <n v="95.25"/>
    <n v="33.889999389648402"/>
    <s v="O+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0"/>
    <n v="1"/>
    <s v="Yes, received tetanus shot but not sure what type"/>
    <n v="0"/>
    <n v="1"/>
    <d v="2024-02-12T00:00:00"/>
    <x v="16984"/>
  </r>
  <r>
    <x v="16985"/>
    <x v="42"/>
    <s v="Mills and Foster, Cline"/>
    <d v="2021-09-18T00:00:00"/>
    <x v="0"/>
    <x v="0"/>
    <x v="2"/>
    <x v="10"/>
    <x v="19"/>
    <n v="1.7799999713897701"/>
    <n v="108.860000610352"/>
    <n v="34.439998626708999"/>
    <s v="B+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1-09-30T00:00:00"/>
    <x v="16985"/>
  </r>
  <r>
    <x v="16986"/>
    <x v="1"/>
    <s v="Williamson-Taylor"/>
    <d v="2022-07-27T00:00:00"/>
    <x v="1"/>
    <x v="0"/>
    <x v="1"/>
    <x v="6"/>
    <x v="18"/>
    <n v="1.62999999523163"/>
    <n v="76.199996948242202"/>
    <n v="28.8400001525879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2-08-03T00:00:00"/>
    <x v="16986"/>
  </r>
  <r>
    <x v="16987"/>
    <x v="53"/>
    <s v="Griffin PLC"/>
    <d v="2020-03-10T00:00:00"/>
    <x v="1"/>
    <x v="1"/>
    <x v="4"/>
    <x v="6"/>
    <x v="6"/>
    <n v="1.5199999809265099"/>
    <n v="69.849998474121094"/>
    <n v="30.079999923706101"/>
    <s v="AB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Use them every day"/>
    <n v="1"/>
    <s v="Hispanic"/>
    <n v="1"/>
    <n v="1"/>
    <n v="0"/>
    <n v="0"/>
    <s v="No, did not receive any tetanus shot in the past 10 years"/>
    <n v="0"/>
    <n v="1"/>
    <d v="2020-04-02T00:00:00"/>
    <x v="16987"/>
  </r>
  <r>
    <x v="16988"/>
    <x v="14"/>
    <s v="Gutierrez Hall, Cruz and"/>
    <d v="2020-09-08T00:00:00"/>
    <x v="0"/>
    <x v="1"/>
    <x v="1"/>
    <x v="8"/>
    <x v="44"/>
    <n v="1.9299999475479099"/>
    <n v="90.720001220703097"/>
    <n v="24.340000152587901"/>
    <s v="O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Yes, received tetanus shot but not sure what type"/>
    <n v="0"/>
    <n v="0"/>
    <d v="2020-09-23T00:00:00"/>
    <x v="16988"/>
  </r>
  <r>
    <x v="16989"/>
    <x v="34"/>
    <s v="Barnes-Luna"/>
    <d v="2023-06-28T00:00:00"/>
    <x v="0"/>
    <x v="1"/>
    <x v="1"/>
    <x v="0"/>
    <x v="51"/>
    <n v="1.75"/>
    <n v="95.25"/>
    <n v="31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No, did not receive any tetanus shot in the past 10 years"/>
    <n v="1"/>
    <n v="0"/>
    <d v="2023-07-08T00:00:00"/>
    <x v="16989"/>
  </r>
  <r>
    <x v="16990"/>
    <x v="20"/>
    <s v="Miller Cortez Nguyen, and"/>
    <d v="2019-12-08T00:00:00"/>
    <x v="1"/>
    <x v="2"/>
    <x v="2"/>
    <x v="3"/>
    <x v="3"/>
    <n v="1.62999999523163"/>
    <n v="86.180000305175795"/>
    <n v="32.6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1-02T00:00:00"/>
    <x v="16990"/>
  </r>
  <r>
    <x v="16991"/>
    <x v="17"/>
    <s v="LLC Klein"/>
    <d v="2020-08-04T00:00:00"/>
    <x v="0"/>
    <x v="1"/>
    <x v="0"/>
    <x v="2"/>
    <x v="62"/>
    <n v="1.8500000238418599"/>
    <n v="99.790000915527301"/>
    <n v="29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9-02T00:00:00"/>
    <x v="16991"/>
  </r>
  <r>
    <x v="16992"/>
    <x v="16"/>
    <s v="Hansen Smith Li, and"/>
    <d v="2023-12-18T00:00:00"/>
    <x v="0"/>
    <x v="0"/>
    <x v="2"/>
    <x v="2"/>
    <x v="27"/>
    <n v="1.83000004291534"/>
    <n v="81.650001525878906"/>
    <n v="24.409999847412099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, but not Tdap"/>
    <n v="0"/>
    <n v="0"/>
    <d v="2023-12-21T00:00:00"/>
    <x v="16992"/>
  </r>
  <r>
    <x v="16993"/>
    <x v="50"/>
    <s v="Mason-Schmitt"/>
    <d v="2024-05-05T00:00:00"/>
    <x v="0"/>
    <x v="1"/>
    <x v="0"/>
    <x v="8"/>
    <x v="44"/>
    <n v="1.6499999761581401"/>
    <n v="97.519996643066406"/>
    <n v="35.779998779296903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4-05-15T00:00:00"/>
    <x v="16993"/>
  </r>
  <r>
    <x v="16994"/>
    <x v="23"/>
    <s v="and Ortiz Jordan Thomas,"/>
    <d v="2020-04-28T00:00:00"/>
    <x v="0"/>
    <x v="2"/>
    <x v="2"/>
    <x v="10"/>
    <x v="61"/>
    <n v="1.87999999523163"/>
    <n v="97.519996643066406"/>
    <n v="27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0-05-21T00:00:00"/>
    <x v="16994"/>
  </r>
  <r>
    <x v="16995"/>
    <x v="17"/>
    <s v="and Lee, Fletcher Davis"/>
    <d v="2023-06-03T00:00:00"/>
    <x v="0"/>
    <x v="1"/>
    <x v="4"/>
    <x v="1"/>
    <x v="75"/>
    <n v="1.7300000190734901"/>
    <n v="78.930000305175795"/>
    <n v="26.459999084472699"/>
    <s v="O+"/>
    <x v="0"/>
    <n v="1"/>
    <x v="0"/>
    <x v="0"/>
    <x v="0"/>
    <x v="0"/>
    <n v="0"/>
    <x v="0"/>
    <x v="1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6-21T00:00:00"/>
    <x v="16995"/>
  </r>
  <r>
    <x v="16996"/>
    <x v="20"/>
    <s v="PLC Thomas"/>
    <d v="2021-04-17T00:00:00"/>
    <x v="0"/>
    <x v="1"/>
    <x v="2"/>
    <x v="2"/>
    <x v="62"/>
    <n v="1.9299999475479099"/>
    <n v="122.470001220703"/>
    <n v="32.869998931884801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dap"/>
    <n v="0"/>
    <n v="0"/>
    <d v="2021-04-30T00:00:00"/>
    <x v="16996"/>
  </r>
  <r>
    <x v="16997"/>
    <x v="14"/>
    <s v="Sons and Baker"/>
    <d v="2022-02-15T00:00:00"/>
    <x v="0"/>
    <x v="1"/>
    <x v="4"/>
    <x v="2"/>
    <x v="8"/>
    <n v="1.70000004768372"/>
    <n v="72.120002746582003"/>
    <n v="24.899999618530298"/>
    <s v="AB-"/>
    <x v="1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Hispanic"/>
    <n v="0"/>
    <n v="1"/>
    <n v="0"/>
    <n v="0"/>
    <s v="Yes, received tetanus shot but not sure what type"/>
    <n v="0"/>
    <n v="0"/>
    <d v="2022-03-07T00:00:00"/>
    <x v="16997"/>
  </r>
  <r>
    <x v="16998"/>
    <x v="32"/>
    <s v="Inc Casey"/>
    <d v="2022-01-27T00:00:00"/>
    <x v="1"/>
    <x v="2"/>
    <x v="1"/>
    <x v="4"/>
    <x v="4"/>
    <n v="1.6499999761581401"/>
    <n v="70.760002136230497"/>
    <n v="25.95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Yes, received tetanus shot, but not Tdap"/>
    <n v="0"/>
    <n v="1"/>
    <d v="2022-02-25T00:00:00"/>
    <x v="16998"/>
  </r>
  <r>
    <x v="16999"/>
    <x v="7"/>
    <s v="Sons and Miller"/>
    <d v="2021-11-08T00:00:00"/>
    <x v="1"/>
    <x v="1"/>
    <x v="1"/>
    <x v="12"/>
    <x v="66"/>
    <n v="1.5700000524520901"/>
    <n v="81.650001525878906"/>
    <n v="32.9199981689452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No, did not receive any tetanus shot in the past 10 years"/>
    <n v="1"/>
    <n v="1"/>
    <d v="2021-11-28T00:00:00"/>
    <x v="16999"/>
  </r>
  <r>
    <x v="17000"/>
    <x v="32"/>
    <s v="Inc Kim"/>
    <d v="2020-02-02T00:00:00"/>
    <x v="0"/>
    <x v="0"/>
    <x v="1"/>
    <x v="1"/>
    <x v="46"/>
    <n v="1.8500000238418599"/>
    <n v="90.720001220703097"/>
    <n v="26.389999389648398"/>
    <s v="AB+"/>
    <x v="0"/>
    <n v="0"/>
    <x v="0"/>
    <x v="0"/>
    <x v="0"/>
    <x v="1"/>
    <n v="0"/>
    <x v="0"/>
    <x v="1"/>
    <x v="1"/>
    <n v="1"/>
    <n v="1"/>
    <n v="0"/>
    <n v="0"/>
    <n v="0"/>
    <n v="0"/>
    <s v="Former smoker"/>
    <s v="Use them some days"/>
    <n v="1"/>
    <s v="White only, Non-Hispanic"/>
    <n v="0"/>
    <n v="1"/>
    <n v="1"/>
    <n v="1"/>
    <s v="Yes, received tetanus shot but not sure what type"/>
    <n v="0"/>
    <n v="1"/>
    <d v="2020-02-27T00:00:00"/>
    <x v="17000"/>
  </r>
  <r>
    <x v="17001"/>
    <x v="16"/>
    <s v="Perez-Collins"/>
    <d v="2019-11-29T00:00:00"/>
    <x v="0"/>
    <x v="0"/>
    <x v="2"/>
    <x v="6"/>
    <x v="11"/>
    <n v="1.8500000238418599"/>
    <n v="115.669998168945"/>
    <n v="33.639999389648402"/>
    <s v="O-"/>
    <x v="0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, but not Tdap"/>
    <n v="0"/>
    <n v="1"/>
    <d v="2019-12-09T00:00:00"/>
    <x v="17001"/>
  </r>
  <r>
    <x v="17002"/>
    <x v="39"/>
    <s v="Miller-Ortiz"/>
    <d v="2022-11-21T00:00:00"/>
    <x v="0"/>
    <x v="1"/>
    <x v="2"/>
    <x v="5"/>
    <x v="30"/>
    <n v="1.70000004768372"/>
    <n v="113.40000152587901"/>
    <n v="39.159999847412102"/>
    <s v="A+"/>
    <x v="0"/>
    <n v="0"/>
    <x v="0"/>
    <x v="1"/>
    <x v="0"/>
    <x v="1"/>
    <n v="0"/>
    <x v="0"/>
    <x v="1"/>
    <x v="1"/>
    <n v="1"/>
    <n v="0"/>
    <n v="0"/>
    <n v="1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2-12-07T00:00:00"/>
    <x v="17002"/>
  </r>
  <r>
    <x v="17003"/>
    <x v="19"/>
    <s v="Burton and Miles Welch,"/>
    <d v="2019-12-29T00:00:00"/>
    <x v="1"/>
    <x v="0"/>
    <x v="1"/>
    <x v="2"/>
    <x v="58"/>
    <n v="1.5700000524520901"/>
    <n v="88.449996948242202"/>
    <n v="35.669998168945298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1-05T00:00:00"/>
    <x v="17003"/>
  </r>
  <r>
    <x v="17004"/>
    <x v="19"/>
    <s v="Williams-Mcclain"/>
    <d v="2023-01-18T00:00:00"/>
    <x v="0"/>
    <x v="2"/>
    <x v="4"/>
    <x v="8"/>
    <x v="9"/>
    <n v="1.5199999809265099"/>
    <n v="79.379997253417997"/>
    <n v="34.180000305175803"/>
    <s v="O+"/>
    <x v="0"/>
    <n v="1"/>
    <x v="0"/>
    <x v="0"/>
    <x v="0"/>
    <x v="1"/>
    <n v="1"/>
    <x v="1"/>
    <x v="1"/>
    <x v="0"/>
    <n v="0"/>
    <n v="0"/>
    <n v="1"/>
    <n v="0"/>
    <n v="0"/>
    <n v="0"/>
    <s v="Current smoker - now smokes every day"/>
    <s v="Use them every day"/>
    <n v="0"/>
    <s v="White only, Non-Hispanic"/>
    <n v="1"/>
    <n v="0"/>
    <n v="1"/>
    <n v="1"/>
    <s v="Yes, received tetanus shot but not sure what type"/>
    <n v="0"/>
    <n v="0"/>
    <d v="2023-02-08T00:00:00"/>
    <x v="17004"/>
  </r>
  <r>
    <x v="17005"/>
    <x v="16"/>
    <s v="Brown-Carter"/>
    <d v="2020-06-06T00:00:00"/>
    <x v="1"/>
    <x v="1"/>
    <x v="1"/>
    <x v="2"/>
    <x v="58"/>
    <n v="1.54999995231628"/>
    <n v="47.169998168945298"/>
    <n v="19.649999618530298"/>
    <s v="O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etanus shot, but not Tdap"/>
    <n v="0"/>
    <n v="0"/>
    <d v="2020-06-08T00:00:00"/>
    <x v="17005"/>
  </r>
  <r>
    <x v="17006"/>
    <x v="15"/>
    <s v="Dennis Inc"/>
    <d v="2023-11-01T00:00:00"/>
    <x v="1"/>
    <x v="0"/>
    <x v="4"/>
    <x v="4"/>
    <x v="29"/>
    <n v="1.62999999523163"/>
    <n v="76.199996948242202"/>
    <n v="28.840000152587901"/>
    <s v="O+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11-03T00:00:00"/>
    <x v="17006"/>
  </r>
  <r>
    <x v="17007"/>
    <x v="28"/>
    <s v="and Young Hooper, Brooks"/>
    <d v="2022-06-11T00:00:00"/>
    <x v="1"/>
    <x v="1"/>
    <x v="2"/>
    <x v="10"/>
    <x v="19"/>
    <n v="1.62999999523163"/>
    <n v="86.180000305175795"/>
    <n v="32.610000610351598"/>
    <s v="A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, but not Tdap"/>
    <n v="0"/>
    <n v="0"/>
    <d v="2022-06-29T00:00:00"/>
    <x v="17007"/>
  </r>
  <r>
    <x v="17008"/>
    <x v="25"/>
    <s v="Cochran-Freeman"/>
    <d v="2021-04-24T00:00:00"/>
    <x v="1"/>
    <x v="0"/>
    <x v="1"/>
    <x v="11"/>
    <x v="68"/>
    <n v="1.62999999523163"/>
    <n v="58.970001220703097"/>
    <n v="22.309999465942401"/>
    <s v="B-"/>
    <x v="0"/>
    <n v="0"/>
    <x v="0"/>
    <x v="0"/>
    <x v="0"/>
    <x v="0"/>
    <n v="0"/>
    <x v="0"/>
    <x v="0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5-13T00:00:00"/>
    <x v="17008"/>
  </r>
  <r>
    <x v="17009"/>
    <x v="14"/>
    <s v="Robinson James, and Lam"/>
    <d v="2024-04-24T00:00:00"/>
    <x v="0"/>
    <x v="0"/>
    <x v="4"/>
    <x v="6"/>
    <x v="18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0"/>
    <s v="Hispanic"/>
    <n v="0"/>
    <n v="1"/>
    <n v="1"/>
    <n v="1"/>
    <s v="Yes, received Tdap"/>
    <n v="0"/>
    <n v="1"/>
    <d v="2024-04-29T00:00:00"/>
    <x v="17009"/>
  </r>
  <r>
    <x v="17010"/>
    <x v="1"/>
    <s v="Hernandez and Sons"/>
    <d v="2023-10-22T00:00:00"/>
    <x v="1"/>
    <x v="0"/>
    <x v="1"/>
    <x v="6"/>
    <x v="11"/>
    <n v="1.70000004768372"/>
    <n v="68.040000915527301"/>
    <n v="23.4899997711182"/>
    <s v="AB+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3-11-17T00:00:00"/>
    <x v="17010"/>
  </r>
  <r>
    <x v="17011"/>
    <x v="28"/>
    <s v="Inc Chan"/>
    <d v="2022-01-13T00:00:00"/>
    <x v="0"/>
    <x v="2"/>
    <x v="2"/>
    <x v="12"/>
    <x v="23"/>
    <n v="1.75"/>
    <n v="75"/>
    <n v="24.42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Yes, received Tdap"/>
    <n v="0"/>
    <n v="0"/>
    <d v="2022-01-27T00:00:00"/>
    <x v="17011"/>
  </r>
  <r>
    <x v="17012"/>
    <x v="15"/>
    <s v="Rose Brown and Smith,"/>
    <d v="2023-11-18T00:00:00"/>
    <x v="1"/>
    <x v="0"/>
    <x v="4"/>
    <x v="2"/>
    <x v="27"/>
    <n v="1.6000000238418599"/>
    <n v="70.760002136230497"/>
    <n v="27.629999160766602"/>
    <s v="AB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0"/>
    <n v="0"/>
    <n v="0"/>
    <n v="1"/>
    <s v="Yes, received Tdap"/>
    <n v="0"/>
    <n v="1"/>
    <d v="2023-11-20T00:00:00"/>
    <x v="17012"/>
  </r>
  <r>
    <x v="17013"/>
    <x v="1"/>
    <s v="Coleman Group"/>
    <d v="2022-10-01T00:00:00"/>
    <x v="1"/>
    <x v="2"/>
    <x v="1"/>
    <x v="8"/>
    <x v="28"/>
    <n v="1.54999995231628"/>
    <n v="64.410003662109403"/>
    <n v="26.829999923706101"/>
    <s v="A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10-27T00:00:00"/>
    <x v="17013"/>
  </r>
  <r>
    <x v="17014"/>
    <x v="23"/>
    <s v="Baker-Gregory"/>
    <d v="2022-09-13T00:00:00"/>
    <x v="1"/>
    <x v="1"/>
    <x v="1"/>
    <x v="1"/>
    <x v="79"/>
    <n v="1.5199999809265099"/>
    <n v="58.970001220703097"/>
    <n v="25.389999389648398"/>
    <s v="O+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Black only, Non-Hispanic"/>
    <n v="0"/>
    <n v="0"/>
    <n v="0"/>
    <n v="0"/>
    <s v="Yes, received Tdap"/>
    <n v="0"/>
    <n v="0"/>
    <d v="2022-09-30T00:00:00"/>
    <x v="17014"/>
  </r>
  <r>
    <x v="17015"/>
    <x v="21"/>
    <s v="Mayo and Malone, Butler"/>
    <d v="2020-09-13T00:00:00"/>
    <x v="1"/>
    <x v="2"/>
    <x v="1"/>
    <x v="8"/>
    <x v="9"/>
    <n v="1.6799999475479099"/>
    <n v="72.569999694824205"/>
    <n v="25.819999694824201"/>
    <s v="A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0-10-12T00:00:00"/>
    <x v="17015"/>
  </r>
  <r>
    <x v="17016"/>
    <x v="1"/>
    <s v="Horton Allen, and Warren"/>
    <d v="2019-12-18T00:00:00"/>
    <x v="1"/>
    <x v="0"/>
    <x v="2"/>
    <x v="10"/>
    <x v="40"/>
    <n v="1.75"/>
    <n v="77.110000610351605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1-17T00:00:00"/>
    <x v="17016"/>
  </r>
  <r>
    <x v="17017"/>
    <x v="26"/>
    <s v="Aguilar-Leonard"/>
    <d v="2022-05-02T00:00:00"/>
    <x v="1"/>
    <x v="1"/>
    <x v="4"/>
    <x v="9"/>
    <x v="21"/>
    <n v="1.41999995708466"/>
    <n v="31.75"/>
    <n v="15.689999580383301"/>
    <s v="AB+"/>
    <x v="0"/>
    <n v="0"/>
    <x v="0"/>
    <x v="0"/>
    <x v="0"/>
    <x v="0"/>
    <n v="0"/>
    <x v="1"/>
    <x v="1"/>
    <x v="1"/>
    <n v="1"/>
    <n v="1"/>
    <n v="0"/>
    <n v="1"/>
    <n v="1"/>
    <n v="0"/>
    <s v="Never smoked"/>
    <s v="Not at all (right now)"/>
    <n v="0"/>
    <s v="Hispanic"/>
    <n v="0"/>
    <n v="1"/>
    <n v="1"/>
    <n v="1"/>
    <s v="Yes, received tetanus shot but not sure what type"/>
    <n v="0"/>
    <n v="0"/>
    <d v="2022-05-18T00:00:00"/>
    <x v="17017"/>
  </r>
  <r>
    <x v="17018"/>
    <x v="8"/>
    <s v="Rogers-Goodwin"/>
    <d v="2021-12-15T00:00:00"/>
    <x v="1"/>
    <x v="0"/>
    <x v="2"/>
    <x v="1"/>
    <x v="37"/>
    <n v="1.62999999523163"/>
    <n v="58.970001220703097"/>
    <n v="22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01-05T00:00:00"/>
    <x v="17018"/>
  </r>
  <r>
    <x v="17019"/>
    <x v="39"/>
    <s v="and Rodriguez Smith Murray,"/>
    <d v="2019-11-18T00:00:00"/>
    <x v="1"/>
    <x v="1"/>
    <x v="3"/>
    <x v="5"/>
    <x v="5"/>
    <n v="1.6000000238418599"/>
    <n v="83.010002136230497"/>
    <n v="32.419998168945298"/>
    <s v="O+"/>
    <x v="0"/>
    <n v="0"/>
    <x v="0"/>
    <x v="0"/>
    <x v="0"/>
    <x v="1"/>
    <n v="0"/>
    <x v="1"/>
    <x v="1"/>
    <x v="0"/>
    <n v="0"/>
    <n v="0"/>
    <n v="0"/>
    <n v="1"/>
    <n v="0"/>
    <n v="1"/>
    <s v="Former smoker"/>
    <s v="Never used e-cigarettes in my entire life"/>
    <n v="0"/>
    <s v="Other race only, Non-Hispanic"/>
    <n v="0"/>
    <n v="0"/>
    <n v="1"/>
    <n v="1"/>
    <s v="Yes, received tetanus shot but not sure what type"/>
    <n v="0"/>
    <n v="1"/>
    <d v="2019-12-16T00:00:00"/>
    <x v="17019"/>
  </r>
  <r>
    <x v="17020"/>
    <x v="26"/>
    <s v="Hayes-Gibson"/>
    <d v="2020-04-18T00:00:00"/>
    <x v="1"/>
    <x v="1"/>
    <x v="2"/>
    <x v="6"/>
    <x v="11"/>
    <n v="1.70000004768372"/>
    <n v="80.739997863769503"/>
    <n v="27.879999160766602"/>
    <s v="AB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4-30T00:00:00"/>
    <x v="17020"/>
  </r>
  <r>
    <x v="17021"/>
    <x v="2"/>
    <s v="Flores-Flowers"/>
    <d v="2021-10-29T00:00:00"/>
    <x v="1"/>
    <x v="0"/>
    <x v="1"/>
    <x v="5"/>
    <x v="5"/>
    <n v="1.6799999475479099"/>
    <n v="63.5"/>
    <n v="22.600000381469702"/>
    <s v="O+"/>
    <x v="0"/>
    <n v="0"/>
    <x v="1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0"/>
    <n v="1"/>
    <n v="1"/>
    <s v="No, did not receive any tetanus shot in the past 10 years"/>
    <n v="0"/>
    <n v="0"/>
    <d v="2021-11-14T00:00:00"/>
    <x v="17021"/>
  </r>
  <r>
    <x v="17022"/>
    <x v="7"/>
    <s v="Snyder, Clarke Jones and"/>
    <d v="2020-05-13T00:00:00"/>
    <x v="1"/>
    <x v="2"/>
    <x v="2"/>
    <x v="1"/>
    <x v="55"/>
    <n v="1.6000000238418599"/>
    <n v="54.430000305175803"/>
    <n v="21.2600002288818"/>
    <s v="B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20-06-02T00:00:00"/>
    <x v="17022"/>
  </r>
  <r>
    <x v="17023"/>
    <x v="26"/>
    <s v="Ltd Delgado"/>
    <d v="2023-10-26T00:00:00"/>
    <x v="1"/>
    <x v="0"/>
    <x v="2"/>
    <x v="10"/>
    <x v="45"/>
    <n v="1.6000000238418599"/>
    <n v="68.040000915527301"/>
    <n v="26.56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11-18T00:00:00"/>
    <x v="17023"/>
  </r>
  <r>
    <x v="17024"/>
    <x v="13"/>
    <s v="Deleon LLC"/>
    <d v="2022-07-12T00:00:00"/>
    <x v="1"/>
    <x v="2"/>
    <x v="0"/>
    <x v="3"/>
    <x v="31"/>
    <n v="1.6799999475479099"/>
    <n v="136.080001831055"/>
    <n v="48.41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2-08-03T00:00:00"/>
    <x v="17024"/>
  </r>
  <r>
    <x v="17025"/>
    <x v="9"/>
    <s v="Garcia-Ramirez"/>
    <d v="2021-03-19T00:00:00"/>
    <x v="1"/>
    <x v="1"/>
    <x v="1"/>
    <x v="1"/>
    <x v="72"/>
    <n v="1.54999995231628"/>
    <n v="46.720001220703097"/>
    <n v="19.459999084472699"/>
    <s v="O+"/>
    <x v="0"/>
    <n v="1"/>
    <x v="0"/>
    <x v="0"/>
    <x v="0"/>
    <x v="0"/>
    <n v="0"/>
    <x v="0"/>
    <x v="0"/>
    <x v="0"/>
    <n v="0"/>
    <n v="0"/>
    <n v="0"/>
    <n v="0"/>
    <n v="0"/>
    <n v="1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4-01T00:00:00"/>
    <x v="17025"/>
  </r>
  <r>
    <x v="17026"/>
    <x v="10"/>
    <s v="Thomas-Manning"/>
    <d v="2022-01-19T00:00:00"/>
    <x v="1"/>
    <x v="1"/>
    <x v="1"/>
    <x v="8"/>
    <x v="9"/>
    <n v="1.7300000190734901"/>
    <n v="58.970001220703097"/>
    <n v="19.7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2-02-06T00:00:00"/>
    <x v="17026"/>
  </r>
  <r>
    <x v="17027"/>
    <x v="28"/>
    <s v="Hansen Group"/>
    <d v="2023-10-08T00:00:00"/>
    <x v="0"/>
    <x v="0"/>
    <x v="4"/>
    <x v="1"/>
    <x v="72"/>
    <n v="1.41999995708466"/>
    <n v="58.970001220703097"/>
    <n v="29.149999618530298"/>
    <s v="AB+"/>
    <x v="0"/>
    <n v="0"/>
    <x v="0"/>
    <x v="0"/>
    <x v="0"/>
    <x v="0"/>
    <n v="0"/>
    <x v="0"/>
    <x v="1"/>
    <x v="1"/>
    <n v="0"/>
    <n v="1"/>
    <n v="0"/>
    <n v="0"/>
    <n v="0"/>
    <n v="0"/>
    <s v="Former smoker"/>
    <s v="Never used e-cigarettes in my entire life"/>
    <n v="1"/>
    <s v="Black only, Non-Hispanic"/>
    <n v="0"/>
    <n v="0"/>
    <n v="1"/>
    <n v="0"/>
    <s v="Yes, received tetanus shot but not sure what type"/>
    <n v="0"/>
    <n v="0"/>
    <d v="2023-10-18T00:00:00"/>
    <x v="17027"/>
  </r>
  <r>
    <x v="17028"/>
    <x v="8"/>
    <s v="Rivas Ltd"/>
    <d v="2019-10-13T00:00:00"/>
    <x v="0"/>
    <x v="1"/>
    <x v="2"/>
    <x v="8"/>
    <x v="26"/>
    <n v="1.87999999523163"/>
    <n v="113.40000152587901"/>
    <n v="32.099998474121101"/>
    <s v="AB-"/>
    <x v="1"/>
    <n v="1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19-10-20T00:00:00"/>
    <x v="17028"/>
  </r>
  <r>
    <x v="17029"/>
    <x v="42"/>
    <s v="Hill Kelley, and Dixon"/>
    <d v="2021-12-30T00:00:00"/>
    <x v="1"/>
    <x v="2"/>
    <x v="2"/>
    <x v="6"/>
    <x v="14"/>
    <n v="1.5700000524520901"/>
    <n v="47.630001068115199"/>
    <n v="19.2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1-24T00:00:00"/>
    <x v="17029"/>
  </r>
  <r>
    <x v="17030"/>
    <x v="12"/>
    <s v="and Buck Stevenson, Garrett"/>
    <d v="2023-06-27T00:00:00"/>
    <x v="0"/>
    <x v="2"/>
    <x v="1"/>
    <x v="12"/>
    <x v="41"/>
    <n v="1.9099999666214"/>
    <n v="81.650001525878906"/>
    <n v="22.5"/>
    <s v="B+"/>
    <x v="0"/>
    <n v="0"/>
    <x v="1"/>
    <x v="1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1"/>
    <d v="2023-07-16T00:00:00"/>
    <x v="17030"/>
  </r>
  <r>
    <x v="17031"/>
    <x v="20"/>
    <s v="Warren, Lee and Duarte"/>
    <d v="2020-02-13T00:00:00"/>
    <x v="0"/>
    <x v="0"/>
    <x v="1"/>
    <x v="3"/>
    <x v="10"/>
    <n v="1.79999995231628"/>
    <n v="82.099998474121094"/>
    <n v="25.2399997711182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1"/>
    <n v="0"/>
    <d v="2020-03-13T00:00:00"/>
    <x v="17031"/>
  </r>
  <r>
    <x v="17032"/>
    <x v="11"/>
    <s v="Aguilar, Schwartz and Molina"/>
    <d v="2022-05-26T00:00:00"/>
    <x v="1"/>
    <x v="2"/>
    <x v="4"/>
    <x v="3"/>
    <x v="56"/>
    <n v="1.6499999761581401"/>
    <n v="90.720001220703097"/>
    <n v="33.27999877929690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1"/>
    <d v="2022-06-02T00:00:00"/>
    <x v="17032"/>
  </r>
  <r>
    <x v="17033"/>
    <x v="1"/>
    <s v="Hernandez Cox Wallace, and"/>
    <d v="2022-06-29T00:00:00"/>
    <x v="0"/>
    <x v="2"/>
    <x v="2"/>
    <x v="6"/>
    <x v="25"/>
    <n v="1.83000004291534"/>
    <n v="108.860000610352"/>
    <n v="32.549999237060497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0"/>
    <n v="0"/>
    <d v="2022-07-14T00:00:00"/>
    <x v="17033"/>
  </r>
  <r>
    <x v="17034"/>
    <x v="11"/>
    <s v="PLC Bishop"/>
    <d v="2020-08-26T00:00:00"/>
    <x v="1"/>
    <x v="1"/>
    <x v="4"/>
    <x v="2"/>
    <x v="8"/>
    <n v="1.7799999713897701"/>
    <n v="98.430000305175795"/>
    <n v="31.139999389648398"/>
    <s v="A-"/>
    <x v="0"/>
    <n v="0"/>
    <x v="0"/>
    <x v="0"/>
    <x v="0"/>
    <x v="0"/>
    <n v="0"/>
    <x v="0"/>
    <x v="1"/>
    <x v="1"/>
    <n v="0"/>
    <n v="0"/>
    <n v="1"/>
    <n v="1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0-09-12T00:00:00"/>
    <x v="17034"/>
  </r>
  <r>
    <x v="17035"/>
    <x v="26"/>
    <s v="and Santiago, Garcia Snyder"/>
    <d v="2020-08-07T00:00:00"/>
    <x v="0"/>
    <x v="0"/>
    <x v="1"/>
    <x v="0"/>
    <x v="0"/>
    <n v="1.6799999475479099"/>
    <n v="95"/>
    <n v="33.65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0"/>
    <n v="0"/>
    <s v="Yes, received tetanus shot but not sure what type"/>
    <n v="0"/>
    <n v="0"/>
    <d v="2020-08-30T00:00:00"/>
    <x v="17035"/>
  </r>
  <r>
    <x v="17036"/>
    <x v="45"/>
    <s v="and Navarro, Santana Young"/>
    <d v="2022-06-18T00:00:00"/>
    <x v="1"/>
    <x v="0"/>
    <x v="1"/>
    <x v="11"/>
    <x v="65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1"/>
    <d v="2022-07-14T00:00:00"/>
    <x v="17036"/>
  </r>
  <r>
    <x v="17037"/>
    <x v="40"/>
    <s v="Grant Jackson Jenkins, and"/>
    <d v="2022-10-23T00:00:00"/>
    <x v="0"/>
    <x v="0"/>
    <x v="1"/>
    <x v="5"/>
    <x v="15"/>
    <n v="1.6000000238418599"/>
    <n v="86.180000305175795"/>
    <n v="33.65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1-06T00:00:00"/>
    <x v="17037"/>
  </r>
  <r>
    <x v="17038"/>
    <x v="12"/>
    <s v="Morris-Reed"/>
    <d v="2019-08-16T00:00:00"/>
    <x v="0"/>
    <x v="2"/>
    <x v="1"/>
    <x v="5"/>
    <x v="15"/>
    <n v="1.7799999713897701"/>
    <n v="108.860000610352"/>
    <n v="34.4399986267089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8-21T00:00:00"/>
    <x v="17038"/>
  </r>
  <r>
    <x v="17039"/>
    <x v="26"/>
    <s v="and Bell Murphy, Harrell"/>
    <d v="2023-01-16T00:00:00"/>
    <x v="1"/>
    <x v="1"/>
    <x v="1"/>
    <x v="10"/>
    <x v="61"/>
    <n v="1.75"/>
    <n v="77.110000610351605"/>
    <n v="25.100000381469702"/>
    <s v="O+"/>
    <x v="0"/>
    <n v="0"/>
    <x v="1"/>
    <x v="1"/>
    <x v="0"/>
    <x v="0"/>
    <n v="1"/>
    <x v="0"/>
    <x v="1"/>
    <x v="2"/>
    <n v="0"/>
    <n v="0"/>
    <n v="1"/>
    <n v="1"/>
    <n v="0"/>
    <n v="1"/>
    <s v="Never smoked"/>
    <s v="Never used e-cigarettes in my entire life"/>
    <n v="1"/>
    <s v="White only, Non-Hispanic"/>
    <n v="1"/>
    <n v="1"/>
    <n v="0"/>
    <n v="1"/>
    <s v="No, did not receive any tetanus shot in the past 10 years"/>
    <n v="0"/>
    <n v="1"/>
    <d v="2023-02-04T00:00:00"/>
    <x v="17039"/>
  </r>
  <r>
    <x v="17040"/>
    <x v="15"/>
    <s v="Khan, Woods Fischer and"/>
    <d v="2019-10-02T00:00:00"/>
    <x v="1"/>
    <x v="2"/>
    <x v="2"/>
    <x v="5"/>
    <x v="30"/>
    <n v="1.6499999761581401"/>
    <n v="53.069999694824197"/>
    <n v="19.469999313354499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0-30T00:00:00"/>
    <x v="17040"/>
  </r>
  <r>
    <x v="17041"/>
    <x v="3"/>
    <s v="Warren and Sawyer Chan,"/>
    <d v="2022-06-20T00:00:00"/>
    <x v="1"/>
    <x v="2"/>
    <x v="2"/>
    <x v="8"/>
    <x v="9"/>
    <n v="1.6799999475479099"/>
    <n v="58.970001220703097"/>
    <n v="20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7-08T00:00:00"/>
    <x v="17041"/>
  </r>
  <r>
    <x v="17042"/>
    <x v="20"/>
    <s v="Rowe Inc"/>
    <d v="2023-10-18T00:00:00"/>
    <x v="1"/>
    <x v="1"/>
    <x v="2"/>
    <x v="9"/>
    <x v="49"/>
    <n v="1.6000000238418599"/>
    <n v="47.630001068115199"/>
    <n v="18.6000003814697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0-23T00:00:00"/>
    <x v="17042"/>
  </r>
  <r>
    <x v="17043"/>
    <x v="32"/>
    <s v="Group Ray"/>
    <d v="2019-06-03T00:00:00"/>
    <x v="0"/>
    <x v="1"/>
    <x v="0"/>
    <x v="6"/>
    <x v="6"/>
    <n v="1.8500000238418599"/>
    <n v="98.879997253417997"/>
    <n v="28.760000228881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19-06-17T00:00:00"/>
    <x v="17043"/>
  </r>
  <r>
    <x v="17044"/>
    <x v="1"/>
    <s v="PLC Butler"/>
    <d v="2024-02-22T00:00:00"/>
    <x v="1"/>
    <x v="1"/>
    <x v="0"/>
    <x v="2"/>
    <x v="27"/>
    <n v="1.6799999475479099"/>
    <n v="58.970001220703097"/>
    <n v="20.9799995422363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Yes, received Tdap"/>
    <n v="0"/>
    <n v="0"/>
    <d v="2024-03-23T00:00:00"/>
    <x v="17044"/>
  </r>
  <r>
    <x v="17045"/>
    <x v="16"/>
    <s v="Calhoun PLC"/>
    <d v="2022-12-01T00:00:00"/>
    <x v="0"/>
    <x v="2"/>
    <x v="1"/>
    <x v="7"/>
    <x v="69"/>
    <n v="1.70000004768372"/>
    <n v="68.040000915527301"/>
    <n v="23.4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2-12-14T00:00:00"/>
    <x v="17045"/>
  </r>
  <r>
    <x v="17046"/>
    <x v="27"/>
    <s v="Jones Anderson Oneill, and"/>
    <d v="2021-08-29T00:00:00"/>
    <x v="1"/>
    <x v="2"/>
    <x v="1"/>
    <x v="5"/>
    <x v="5"/>
    <n v="1.62999999523163"/>
    <n v="72.569999694824205"/>
    <n v="27.459999084472699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9-13T00:00:00"/>
    <x v="17046"/>
  </r>
  <r>
    <x v="17047"/>
    <x v="14"/>
    <s v="Miller-Brooks"/>
    <d v="2020-12-08T00:00:00"/>
    <x v="1"/>
    <x v="1"/>
    <x v="4"/>
    <x v="4"/>
    <x v="29"/>
    <n v="1.54999995231628"/>
    <n v="63.5"/>
    <n v="26.450000762939499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0-12-19T00:00:00"/>
    <x v="17047"/>
  </r>
  <r>
    <x v="17048"/>
    <x v="20"/>
    <s v="Bailey-Rivera"/>
    <d v="2022-06-23T00:00:00"/>
    <x v="1"/>
    <x v="2"/>
    <x v="1"/>
    <x v="9"/>
    <x v="21"/>
    <n v="1.6000000238418599"/>
    <n v="65.769996643066406"/>
    <n v="25.6900005340575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7-06T00:00:00"/>
    <x v="17048"/>
  </r>
  <r>
    <x v="17049"/>
    <x v="28"/>
    <s v="Mathis, and Macdonald Ford"/>
    <d v="2023-03-13T00:00:00"/>
    <x v="0"/>
    <x v="1"/>
    <x v="2"/>
    <x v="11"/>
    <x v="20"/>
    <n v="1.7799999713897701"/>
    <n v="86.180000305175795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etanus shot, but not Tdap"/>
    <n v="0"/>
    <n v="0"/>
    <d v="2023-03-21T00:00:00"/>
    <x v="17049"/>
  </r>
  <r>
    <x v="17050"/>
    <x v="39"/>
    <s v="Peters PLC"/>
    <d v="2020-05-07T00:00:00"/>
    <x v="0"/>
    <x v="1"/>
    <x v="2"/>
    <x v="11"/>
    <x v="68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0-05-18T00:00:00"/>
    <x v="17050"/>
  </r>
  <r>
    <x v="17051"/>
    <x v="45"/>
    <s v="and Moore Hansen, Pena"/>
    <d v="2020-01-29T00:00:00"/>
    <x v="1"/>
    <x v="1"/>
    <x v="0"/>
    <x v="9"/>
    <x v="39"/>
    <n v="1.54999995231628"/>
    <n v="50.799999237060497"/>
    <n v="21.159999847412099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0-02-06T00:00:00"/>
    <x v="17051"/>
  </r>
  <r>
    <x v="17052"/>
    <x v="13"/>
    <s v="Tran Hall and Burch,"/>
    <d v="2021-08-28T00:00:00"/>
    <x v="0"/>
    <x v="0"/>
    <x v="4"/>
    <x v="6"/>
    <x v="6"/>
    <n v="1.79999995231628"/>
    <n v="108.860000610352"/>
    <n v="33.470001220703097"/>
    <s v="O+"/>
    <x v="1"/>
    <n v="1"/>
    <x v="1"/>
    <x v="0"/>
    <x v="0"/>
    <x v="1"/>
    <n v="0"/>
    <x v="0"/>
    <x v="0"/>
    <x v="1"/>
    <n v="1"/>
    <n v="0"/>
    <n v="0"/>
    <n v="1"/>
    <n v="1"/>
    <n v="0"/>
    <s v="Current smoker - now smokes every day"/>
    <s v="Not at all (right now)"/>
    <n v="1"/>
    <s v="White only, Non-Hispanic"/>
    <n v="0"/>
    <n v="1"/>
    <n v="1"/>
    <n v="1"/>
    <s v="No, did not receive any tetanus shot in the past 10 years"/>
    <n v="0"/>
    <n v="1"/>
    <d v="2021-09-02T00:00:00"/>
    <x v="17052"/>
  </r>
  <r>
    <x v="17053"/>
    <x v="0"/>
    <s v="James-Harris"/>
    <d v="2020-03-09T00:00:00"/>
    <x v="1"/>
    <x v="1"/>
    <x v="2"/>
    <x v="7"/>
    <x v="7"/>
    <n v="1.5700000524520901"/>
    <n v="68.040000915527301"/>
    <n v="27.440000534057599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0-03-14T00:00:00"/>
    <x v="17053"/>
  </r>
  <r>
    <x v="17054"/>
    <x v="12"/>
    <s v="Ho-Gill"/>
    <d v="2022-01-27T00:00:00"/>
    <x v="1"/>
    <x v="1"/>
    <x v="2"/>
    <x v="1"/>
    <x v="75"/>
    <n v="1.62999999523163"/>
    <n v="48.990001678466797"/>
    <n v="18.540000915527301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2-02T00:00:00"/>
    <x v="17054"/>
  </r>
  <r>
    <x v="17055"/>
    <x v="1"/>
    <s v="Hall Ltd"/>
    <d v="2023-06-22T00:00:00"/>
    <x v="0"/>
    <x v="2"/>
    <x v="0"/>
    <x v="8"/>
    <x v="26"/>
    <n v="1.6799999475479099"/>
    <n v="58.970001220703097"/>
    <n v="20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0"/>
    <d v="2023-07-10T00:00:00"/>
    <x v="17055"/>
  </r>
  <r>
    <x v="17056"/>
    <x v="15"/>
    <s v="Cox-Reyes"/>
    <d v="2019-08-06T00:00:00"/>
    <x v="1"/>
    <x v="0"/>
    <x v="3"/>
    <x v="8"/>
    <x v="33"/>
    <n v="1.6000000238418599"/>
    <n v="61.2299995422363"/>
    <n v="23.909999847412099"/>
    <s v="B-"/>
    <x v="0"/>
    <n v="0"/>
    <x v="0"/>
    <x v="0"/>
    <x v="0"/>
    <x v="0"/>
    <n v="1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19-08-14T00:00:00"/>
    <x v="17056"/>
  </r>
  <r>
    <x v="17057"/>
    <x v="29"/>
    <s v="Mack-Logan"/>
    <d v="2020-10-06T00:00:00"/>
    <x v="0"/>
    <x v="2"/>
    <x v="1"/>
    <x v="6"/>
    <x v="11"/>
    <n v="1.87999999523163"/>
    <n v="131.53999328613301"/>
    <n v="37.2299995422363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10-26T00:00:00"/>
    <x v="17057"/>
  </r>
  <r>
    <x v="17058"/>
    <x v="1"/>
    <s v="Myers-Cameron"/>
    <d v="2023-06-26T00:00:00"/>
    <x v="1"/>
    <x v="0"/>
    <x v="1"/>
    <x v="5"/>
    <x v="15"/>
    <n v="1.54999995231628"/>
    <n v="58.970001220703097"/>
    <n v="24.559999465942401"/>
    <s v="O-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7-05T00:00:00"/>
    <x v="17058"/>
  </r>
  <r>
    <x v="17059"/>
    <x v="43"/>
    <s v="Rich-Goodwin"/>
    <d v="2024-02-14T00:00:00"/>
    <x v="0"/>
    <x v="0"/>
    <x v="2"/>
    <x v="6"/>
    <x v="14"/>
    <n v="1.7799999713897701"/>
    <n v="90.720001220703097"/>
    <n v="28.70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3-08T00:00:00"/>
    <x v="17059"/>
  </r>
  <r>
    <x v="17060"/>
    <x v="34"/>
    <s v="Morse Lane Hughes, and"/>
    <d v="2021-12-14T00:00:00"/>
    <x v="0"/>
    <x v="1"/>
    <x v="3"/>
    <x v="1"/>
    <x v="55"/>
    <n v="1.75"/>
    <n v="81.650001525878906"/>
    <n v="26.579999923706101"/>
    <s v="A+"/>
    <x v="1"/>
    <n v="1"/>
    <x v="0"/>
    <x v="1"/>
    <x v="0"/>
    <x v="1"/>
    <n v="0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1-12-30T00:00:00"/>
    <x v="17060"/>
  </r>
  <r>
    <x v="17061"/>
    <x v="7"/>
    <s v="Dominguez Group"/>
    <d v="2022-09-30T00:00:00"/>
    <x v="1"/>
    <x v="1"/>
    <x v="1"/>
    <x v="1"/>
    <x v="37"/>
    <n v="1.62999999523163"/>
    <n v="48.529998779296903"/>
    <n v="18.370000839233398"/>
    <s v="B-"/>
    <x v="0"/>
    <n v="0"/>
    <x v="1"/>
    <x v="0"/>
    <x v="0"/>
    <x v="0"/>
    <n v="0"/>
    <x v="0"/>
    <x v="0"/>
    <x v="0"/>
    <n v="1"/>
    <n v="1"/>
    <n v="0"/>
    <n v="1"/>
    <n v="0"/>
    <n v="1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2-10-24T00:00:00"/>
    <x v="17061"/>
  </r>
  <r>
    <x v="17062"/>
    <x v="0"/>
    <s v="Meyers-Cardenas"/>
    <d v="2024-01-11T00:00:00"/>
    <x v="1"/>
    <x v="1"/>
    <x v="2"/>
    <x v="5"/>
    <x v="5"/>
    <n v="1.7300000190734901"/>
    <n v="63.5"/>
    <n v="21.290000915527301"/>
    <s v="A-"/>
    <x v="0"/>
    <n v="0"/>
    <x v="0"/>
    <x v="1"/>
    <x v="0"/>
    <x v="1"/>
    <n v="1"/>
    <x v="0"/>
    <x v="1"/>
    <x v="0"/>
    <n v="0"/>
    <n v="0"/>
    <n v="1"/>
    <n v="1"/>
    <n v="0"/>
    <n v="1"/>
    <s v="Former smoker"/>
    <s v="Use them every day"/>
    <n v="0"/>
    <s v="White only, Non-Hispanic"/>
    <n v="1"/>
    <n v="1"/>
    <n v="1"/>
    <n v="0"/>
    <s v="Yes, received tetanus shot but not sure what type"/>
    <n v="0"/>
    <n v="0"/>
    <d v="2024-01-23T00:00:00"/>
    <x v="17062"/>
  </r>
  <r>
    <x v="17063"/>
    <x v="28"/>
    <s v="Harris PLC"/>
    <d v="2020-03-28T00:00:00"/>
    <x v="0"/>
    <x v="2"/>
    <x v="2"/>
    <x v="9"/>
    <x v="17"/>
    <n v="1.6799999475479099"/>
    <n v="65.769996643066406"/>
    <n v="23.399999618530298"/>
    <s v="B-"/>
    <x v="0"/>
    <n v="0"/>
    <x v="0"/>
    <x v="0"/>
    <x v="1"/>
    <x v="0"/>
    <n v="0"/>
    <x v="1"/>
    <x v="1"/>
    <x v="1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4-10T00:00:00"/>
    <x v="17063"/>
  </r>
  <r>
    <x v="17064"/>
    <x v="1"/>
    <s v="LLC Myers"/>
    <d v="2021-01-12T00:00:00"/>
    <x v="1"/>
    <x v="2"/>
    <x v="2"/>
    <x v="5"/>
    <x v="42"/>
    <n v="1.6499999761581401"/>
    <n v="85.279998779296903"/>
    <n v="31.28000068664550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1-21T00:00:00"/>
    <x v="17064"/>
  </r>
  <r>
    <x v="17065"/>
    <x v="38"/>
    <s v="Spence Shea, Foster and"/>
    <d v="2023-05-23T00:00:00"/>
    <x v="0"/>
    <x v="2"/>
    <x v="2"/>
    <x v="11"/>
    <x v="20"/>
    <n v="1.83000004291534"/>
    <n v="124.73999786377"/>
    <n v="37.29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6-05T00:00:00"/>
    <x v="17065"/>
  </r>
  <r>
    <x v="17066"/>
    <x v="0"/>
    <s v="Miller PLC"/>
    <d v="2019-11-14T00:00:00"/>
    <x v="1"/>
    <x v="0"/>
    <x v="2"/>
    <x v="10"/>
    <x v="19"/>
    <n v="1.62999999523163"/>
    <n v="68.040000915527301"/>
    <n v="25.75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20T00:00:00"/>
    <x v="17066"/>
  </r>
  <r>
    <x v="17067"/>
    <x v="32"/>
    <s v="Kelly and Jones Booth,"/>
    <d v="2022-07-08T00:00:00"/>
    <x v="0"/>
    <x v="0"/>
    <x v="1"/>
    <x v="6"/>
    <x v="6"/>
    <n v="1.79999995231628"/>
    <n v="86.180000305175795"/>
    <n v="26.5"/>
    <s v="A+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7-12T00:00:00"/>
    <x v="17067"/>
  </r>
  <r>
    <x v="17068"/>
    <x v="28"/>
    <s v="and Bailey Shea, Krause"/>
    <d v="2023-12-04T00:00:00"/>
    <x v="0"/>
    <x v="0"/>
    <x v="2"/>
    <x v="8"/>
    <x v="44"/>
    <n v="1.7799999713897701"/>
    <n v="136.080001831055"/>
    <n v="43.049999237060497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3-12-25T00:00:00"/>
    <x v="17068"/>
  </r>
  <r>
    <x v="17069"/>
    <x v="10"/>
    <s v="Lewis Clarke Wood, and"/>
    <d v="2023-07-04T00:00:00"/>
    <x v="1"/>
    <x v="1"/>
    <x v="1"/>
    <x v="6"/>
    <x v="11"/>
    <n v="1.6499999761581401"/>
    <n v="89.809997558593807"/>
    <n v="32.950000762939503"/>
    <s v="A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Yes, received tetanus shot but not sure what type"/>
    <n v="0"/>
    <n v="0"/>
    <d v="2023-07-06T00:00:00"/>
    <x v="17069"/>
  </r>
  <r>
    <x v="17070"/>
    <x v="43"/>
    <s v="Ltd Lopez"/>
    <d v="2024-02-08T00:00:00"/>
    <x v="0"/>
    <x v="2"/>
    <x v="0"/>
    <x v="12"/>
    <x v="57"/>
    <n v="1.83000004291534"/>
    <n v="85.279998779296903"/>
    <n v="25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3-04T00:00:00"/>
    <x v="17070"/>
  </r>
  <r>
    <x v="17071"/>
    <x v="32"/>
    <s v="Ltd Young"/>
    <d v="2020-08-16T00:00:00"/>
    <x v="1"/>
    <x v="1"/>
    <x v="2"/>
    <x v="1"/>
    <x v="80"/>
    <n v="1.5700000524520901"/>
    <n v="54.880001068115199"/>
    <n v="22.129999160766602"/>
    <s v="O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0-08-22T00:00:00"/>
    <x v="17071"/>
  </r>
  <r>
    <x v="17072"/>
    <x v="34"/>
    <s v="Dunn-Hawkins"/>
    <d v="2019-11-10T00:00:00"/>
    <x v="0"/>
    <x v="1"/>
    <x v="4"/>
    <x v="5"/>
    <x v="30"/>
    <n v="1.6799999475479099"/>
    <n v="56.700000762939503"/>
    <n v="20.180000305175799"/>
    <s v="A-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11-21T00:00:00"/>
    <x v="17072"/>
  </r>
  <r>
    <x v="17073"/>
    <x v="38"/>
    <s v="Jefferson Morales Gilbert, and"/>
    <d v="2021-12-28T00:00:00"/>
    <x v="0"/>
    <x v="2"/>
    <x v="0"/>
    <x v="5"/>
    <x v="42"/>
    <n v="1.75"/>
    <n v="92.529998779296903"/>
    <n v="30.1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2-01-24T00:00:00"/>
    <x v="17073"/>
  </r>
  <r>
    <x v="17074"/>
    <x v="16"/>
    <s v="Lara-Knight"/>
    <d v="2020-12-22T00:00:00"/>
    <x v="0"/>
    <x v="0"/>
    <x v="0"/>
    <x v="9"/>
    <x v="39"/>
    <n v="1.7799999713897701"/>
    <n v="82.099998474121094"/>
    <n v="25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1-01-16T00:00:00"/>
    <x v="17074"/>
  </r>
  <r>
    <x v="17075"/>
    <x v="10"/>
    <s v="PLC Allen"/>
    <d v="2021-12-30T00:00:00"/>
    <x v="0"/>
    <x v="2"/>
    <x v="2"/>
    <x v="8"/>
    <x v="28"/>
    <n v="1.8500000238418599"/>
    <n v="93.889999389648395"/>
    <n v="27.3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01-10T00:00:00"/>
    <x v="17075"/>
  </r>
  <r>
    <x v="17076"/>
    <x v="1"/>
    <s v="PLC Cruz"/>
    <d v="2022-07-15T00:00:00"/>
    <x v="1"/>
    <x v="2"/>
    <x v="2"/>
    <x v="0"/>
    <x v="13"/>
    <n v="1.7300000190734901"/>
    <n v="63.5"/>
    <n v="21.290000915527301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1"/>
    <d v="2022-07-19T00:00:00"/>
    <x v="17076"/>
  </r>
  <r>
    <x v="17077"/>
    <x v="21"/>
    <s v="Ware, and Tate Mitchell"/>
    <d v="2021-03-05T00:00:00"/>
    <x v="1"/>
    <x v="1"/>
    <x v="1"/>
    <x v="9"/>
    <x v="21"/>
    <n v="1.7300000190734901"/>
    <n v="71.669998168945298"/>
    <n v="24.0200004577637"/>
    <s v="A+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3-20T00:00:00"/>
    <x v="17077"/>
  </r>
  <r>
    <x v="17078"/>
    <x v="36"/>
    <s v="Inc Mccullough"/>
    <d v="2022-10-26T00:00:00"/>
    <x v="0"/>
    <x v="0"/>
    <x v="0"/>
    <x v="3"/>
    <x v="63"/>
    <n v="1.87999999523163"/>
    <n v="95.25"/>
    <n v="26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11-15T00:00:00"/>
    <x v="17078"/>
  </r>
  <r>
    <x v="17079"/>
    <x v="20"/>
    <s v="Lowe-Wright"/>
    <d v="2020-07-11T00:00:00"/>
    <x v="1"/>
    <x v="2"/>
    <x v="1"/>
    <x v="8"/>
    <x v="44"/>
    <n v="1.5"/>
    <n v="77.110000610351605"/>
    <n v="34.340000152587898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1"/>
    <d v="2020-07-31T00:00:00"/>
    <x v="17079"/>
  </r>
  <r>
    <x v="17080"/>
    <x v="24"/>
    <s v="Joyce Casey, and Horton"/>
    <d v="2020-08-20T00:00:00"/>
    <x v="0"/>
    <x v="1"/>
    <x v="1"/>
    <x v="8"/>
    <x v="28"/>
    <n v="1.79999995231628"/>
    <n v="104.330001831055"/>
    <n v="32.080001831054702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9-10T00:00:00"/>
    <x v="17080"/>
  </r>
  <r>
    <x v="17081"/>
    <x v="47"/>
    <s v="Whitney Martinez, and Scott"/>
    <d v="2021-10-03T00:00:00"/>
    <x v="1"/>
    <x v="0"/>
    <x v="2"/>
    <x v="0"/>
    <x v="0"/>
    <n v="1.5700000524520901"/>
    <n v="68.040000915527301"/>
    <n v="27.440000534057599"/>
    <s v="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10-17T00:00:00"/>
    <x v="17081"/>
  </r>
  <r>
    <x v="17082"/>
    <x v="0"/>
    <s v="Ballard-Valdez"/>
    <d v="2023-04-09T00:00:00"/>
    <x v="0"/>
    <x v="0"/>
    <x v="0"/>
    <x v="8"/>
    <x v="9"/>
    <n v="1.83000004291534"/>
    <n v="113.40000152587901"/>
    <n v="33.90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3-05-06T00:00:00"/>
    <x v="17082"/>
  </r>
  <r>
    <x v="17083"/>
    <x v="15"/>
    <s v="Weber-Warren"/>
    <d v="2019-11-21T00:00:00"/>
    <x v="0"/>
    <x v="1"/>
    <x v="3"/>
    <x v="5"/>
    <x v="5"/>
    <n v="1.75"/>
    <n v="116.120002746582"/>
    <n v="37.799999237060497"/>
    <s v="A-"/>
    <x v="0"/>
    <n v="0"/>
    <x v="0"/>
    <x v="0"/>
    <x v="0"/>
    <x v="0"/>
    <n v="1"/>
    <x v="1"/>
    <x v="1"/>
    <x v="1"/>
    <n v="0"/>
    <n v="0"/>
    <n v="1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12-20T00:00:00"/>
    <x v="17083"/>
  </r>
  <r>
    <x v="17084"/>
    <x v="2"/>
    <s v="Webster-Martin"/>
    <d v="2020-01-22T00:00:00"/>
    <x v="1"/>
    <x v="2"/>
    <x v="1"/>
    <x v="9"/>
    <x v="21"/>
    <n v="1.62999999523163"/>
    <n v="107.5"/>
    <n v="40.68000030517580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Yes, received tetanus shot, but not Tdap"/>
    <n v="0"/>
    <n v="0"/>
    <d v="2020-02-09T00:00:00"/>
    <x v="17084"/>
  </r>
  <r>
    <x v="17085"/>
    <x v="8"/>
    <s v="Moss-Fisher"/>
    <d v="2021-11-25T00:00:00"/>
    <x v="1"/>
    <x v="2"/>
    <x v="1"/>
    <x v="2"/>
    <x v="58"/>
    <n v="1.5700000524520901"/>
    <n v="58.970001220703097"/>
    <n v="23.780000686645501"/>
    <s v="A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1-12-03T00:00:00"/>
    <x v="17085"/>
  </r>
  <r>
    <x v="17086"/>
    <x v="32"/>
    <s v="PLC Reynolds"/>
    <d v="2019-09-13T00:00:00"/>
    <x v="0"/>
    <x v="1"/>
    <x v="4"/>
    <x v="9"/>
    <x v="12"/>
    <n v="1.7300000190734901"/>
    <n v="83.910003662109403"/>
    <n v="28.129999160766602"/>
    <s v="AB+"/>
    <x v="0"/>
    <n v="0"/>
    <x v="0"/>
    <x v="0"/>
    <x v="0"/>
    <x v="1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9-21T00:00:00"/>
    <x v="17086"/>
  </r>
  <r>
    <x v="17087"/>
    <x v="13"/>
    <s v="Nguyen-Mooney"/>
    <d v="2022-02-28T00:00:00"/>
    <x v="1"/>
    <x v="0"/>
    <x v="4"/>
    <x v="7"/>
    <x v="48"/>
    <n v="1.6799999475479099"/>
    <n v="79.379997253417997"/>
    <n v="28.25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1"/>
    <n v="0"/>
    <s v="Yes, received Tdap"/>
    <n v="0"/>
    <n v="1"/>
    <d v="2022-03-09T00:00:00"/>
    <x v="17087"/>
  </r>
  <r>
    <x v="17088"/>
    <x v="1"/>
    <s v="Kramer, Russell and Marshall"/>
    <d v="2021-01-28T00:00:00"/>
    <x v="1"/>
    <x v="0"/>
    <x v="2"/>
    <x v="10"/>
    <x v="61"/>
    <n v="1.6000000238418599"/>
    <n v="74.839996337890597"/>
    <n v="29.2299995422363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2-10T00:00:00"/>
    <x v="17088"/>
  </r>
  <r>
    <x v="17089"/>
    <x v="44"/>
    <s v="Atkinson-Johnson"/>
    <d v="2020-07-27T00:00:00"/>
    <x v="1"/>
    <x v="0"/>
    <x v="1"/>
    <x v="12"/>
    <x v="50"/>
    <n v="1.5"/>
    <n v="61.2299995422363"/>
    <n v="27.219999313354499"/>
    <s v="B+"/>
    <x v="1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0"/>
    <d v="2020-08-19T00:00:00"/>
    <x v="17089"/>
  </r>
  <r>
    <x v="17090"/>
    <x v="6"/>
    <s v="Lewis and Pena Davis,"/>
    <d v="2021-06-23T00:00:00"/>
    <x v="1"/>
    <x v="1"/>
    <x v="0"/>
    <x v="10"/>
    <x v="60"/>
    <n v="1.6499999761581401"/>
    <n v="61.2299995422363"/>
    <n v="22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7-22T00:00:00"/>
    <x v="17090"/>
  </r>
  <r>
    <x v="17091"/>
    <x v="10"/>
    <s v="Camacho, Wilson Evans and"/>
    <d v="2019-06-03T00:00:00"/>
    <x v="1"/>
    <x v="0"/>
    <x v="1"/>
    <x v="5"/>
    <x v="30"/>
    <n v="1.6499999761581401"/>
    <n v="67.589996337890597"/>
    <n v="24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06-12T00:00:00"/>
    <x v="17091"/>
  </r>
  <r>
    <x v="17092"/>
    <x v="17"/>
    <s v="PLC Reyes"/>
    <d v="2023-05-10T00:00:00"/>
    <x v="1"/>
    <x v="1"/>
    <x v="2"/>
    <x v="6"/>
    <x v="11"/>
    <n v="1.54999995231628"/>
    <n v="81.190002441406307"/>
    <n v="33.81999969482419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0"/>
    <d v="2023-05-12T00:00:00"/>
    <x v="17092"/>
  </r>
  <r>
    <x v="17093"/>
    <x v="8"/>
    <s v="LLC Singh"/>
    <d v="2019-11-18T00:00:00"/>
    <x v="0"/>
    <x v="0"/>
    <x v="1"/>
    <x v="12"/>
    <x v="41"/>
    <n v="1.6000000238418599"/>
    <n v="112.48999786377"/>
    <n v="43.930000305175803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1"/>
    <n v="0"/>
    <n v="0"/>
    <n v="0"/>
    <s v="Yes, received tetanus shot but not sure what type"/>
    <n v="0"/>
    <n v="0"/>
    <d v="2019-11-21T00:00:00"/>
    <x v="17093"/>
  </r>
  <r>
    <x v="17094"/>
    <x v="15"/>
    <s v="Moore-Jimenez"/>
    <d v="2021-01-09T00:00:00"/>
    <x v="0"/>
    <x v="0"/>
    <x v="3"/>
    <x v="1"/>
    <x v="77"/>
    <n v="1.87999999523163"/>
    <n v="96.620002746582003"/>
    <n v="27.350000381469702"/>
    <s v="O+"/>
    <x v="0"/>
    <n v="1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1-19T00:00:00"/>
    <x v="17094"/>
  </r>
  <r>
    <x v="17095"/>
    <x v="21"/>
    <s v="Group Ferguson"/>
    <d v="2023-11-25T00:00:00"/>
    <x v="1"/>
    <x v="2"/>
    <x v="2"/>
    <x v="11"/>
    <x v="68"/>
    <n v="1.62999999523163"/>
    <n v="65.769996643066406"/>
    <n v="24.889999389648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2-08T00:00:00"/>
    <x v="17095"/>
  </r>
  <r>
    <x v="17096"/>
    <x v="21"/>
    <s v="Butler-Montoya"/>
    <d v="2021-09-04T00:00:00"/>
    <x v="0"/>
    <x v="2"/>
    <x v="4"/>
    <x v="6"/>
    <x v="14"/>
    <n v="1.9099999666214"/>
    <n v="117.93000030517599"/>
    <n v="32.5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9-25T00:00:00"/>
    <x v="17096"/>
  </r>
  <r>
    <x v="17097"/>
    <x v="21"/>
    <s v="Phillips LLC"/>
    <d v="2022-03-29T00:00:00"/>
    <x v="0"/>
    <x v="1"/>
    <x v="0"/>
    <x v="7"/>
    <x v="7"/>
    <n v="1.87999999523163"/>
    <n v="88.449996948242202"/>
    <n v="25.0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4-14T00:00:00"/>
    <x v="17097"/>
  </r>
  <r>
    <x v="17098"/>
    <x v="13"/>
    <s v="Young-Miller"/>
    <d v="2021-09-25T00:00:00"/>
    <x v="1"/>
    <x v="1"/>
    <x v="1"/>
    <x v="10"/>
    <x v="61"/>
    <n v="1.6799999475479099"/>
    <n v="102.05999755859401"/>
    <n v="36.319999694824197"/>
    <s v="B+"/>
    <x v="0"/>
    <n v="0"/>
    <x v="0"/>
    <x v="1"/>
    <x v="0"/>
    <x v="1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1"/>
    <d v="2021-09-28T00:00:00"/>
    <x v="17098"/>
  </r>
  <r>
    <x v="17099"/>
    <x v="7"/>
    <s v="PLC Mcbride"/>
    <d v="2020-10-09T00:00:00"/>
    <x v="0"/>
    <x v="0"/>
    <x v="1"/>
    <x v="1"/>
    <x v="1"/>
    <n v="1.7799999713897701"/>
    <n v="90.720001220703097"/>
    <n v="28.70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Black only, Non-Hispanic"/>
    <n v="0"/>
    <n v="0"/>
    <n v="1"/>
    <n v="1"/>
    <s v="No, did not receive any tetanus shot in the past 10 years"/>
    <n v="0"/>
    <n v="0"/>
    <d v="2020-11-06T00:00:00"/>
    <x v="17099"/>
  </r>
  <r>
    <x v="17100"/>
    <x v="8"/>
    <s v="Group Wallace"/>
    <d v="2021-07-28T00:00:00"/>
    <x v="1"/>
    <x v="1"/>
    <x v="1"/>
    <x v="11"/>
    <x v="36"/>
    <n v="1.5199999809265099"/>
    <n v="52.159999847412102"/>
    <n v="22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No, did not receive any tetanus shot in the past 10 years"/>
    <n v="0"/>
    <n v="1"/>
    <d v="2021-08-26T00:00:00"/>
    <x v="17100"/>
  </r>
  <r>
    <x v="17101"/>
    <x v="5"/>
    <s v="and Sons Mcgee"/>
    <d v="2022-08-14T00:00:00"/>
    <x v="0"/>
    <x v="1"/>
    <x v="1"/>
    <x v="10"/>
    <x v="40"/>
    <n v="1.70000004768372"/>
    <n v="115.669998168945"/>
    <n v="39.939998626708999"/>
    <s v="AB+"/>
    <x v="0"/>
    <n v="0"/>
    <x v="0"/>
    <x v="0"/>
    <x v="1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1"/>
    <d v="2022-09-04T00:00:00"/>
    <x v="17101"/>
  </r>
  <r>
    <x v="17102"/>
    <x v="17"/>
    <s v="and Mahoney, Cabrera Thomas"/>
    <d v="2021-12-26T00:00:00"/>
    <x v="0"/>
    <x v="0"/>
    <x v="0"/>
    <x v="10"/>
    <x v="61"/>
    <n v="1.79999995231628"/>
    <n v="85.279998779296903"/>
    <n v="26.219999313354499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1-08T00:00:00"/>
    <x v="17102"/>
  </r>
  <r>
    <x v="17103"/>
    <x v="50"/>
    <s v="Montoya-Smith"/>
    <d v="2023-01-21T00:00:00"/>
    <x v="1"/>
    <x v="2"/>
    <x v="0"/>
    <x v="8"/>
    <x v="33"/>
    <n v="1.5700000524520901"/>
    <n v="49.900001525878899"/>
    <n v="20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3-01-29T00:00:00"/>
    <x v="17103"/>
  </r>
  <r>
    <x v="17104"/>
    <x v="42"/>
    <s v="PLC Garner"/>
    <d v="2020-10-30T00:00:00"/>
    <x v="0"/>
    <x v="2"/>
    <x v="1"/>
    <x v="6"/>
    <x v="25"/>
    <n v="1.6799999475479099"/>
    <n v="99.790000915527301"/>
    <n v="35.509998321533203"/>
    <s v="AB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1"/>
    <d v="2020-11-22T00:00:00"/>
    <x v="17104"/>
  </r>
  <r>
    <x v="17105"/>
    <x v="9"/>
    <s v="Banks, Davis and Morales"/>
    <d v="2020-06-11T00:00:00"/>
    <x v="0"/>
    <x v="0"/>
    <x v="4"/>
    <x v="10"/>
    <x v="60"/>
    <n v="1.9099999666214"/>
    <n v="104.330001831055"/>
    <n v="28.75"/>
    <s v="AB+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0"/>
    <n v="1"/>
    <n v="0"/>
    <n v="0"/>
    <s v="Yes, received Tdap"/>
    <n v="0"/>
    <n v="0"/>
    <d v="2020-07-02T00:00:00"/>
    <x v="17105"/>
  </r>
  <r>
    <x v="17106"/>
    <x v="32"/>
    <s v="Gomez Ltd"/>
    <d v="2020-07-09T00:00:00"/>
    <x v="0"/>
    <x v="1"/>
    <x v="1"/>
    <x v="4"/>
    <x v="76"/>
    <n v="1.9099999666214"/>
    <n v="112.040000915527"/>
    <n v="30.870000839233398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7-14T00:00:00"/>
    <x v="17106"/>
  </r>
  <r>
    <x v="17107"/>
    <x v="20"/>
    <s v="Stuart-Mathis"/>
    <d v="2023-08-05T00:00:00"/>
    <x v="0"/>
    <x v="2"/>
    <x v="2"/>
    <x v="0"/>
    <x v="59"/>
    <n v="1.6799999475479099"/>
    <n v="77.110000610351605"/>
    <n v="27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1"/>
    <n v="0"/>
    <d v="2023-09-04T00:00:00"/>
    <x v="17107"/>
  </r>
  <r>
    <x v="17108"/>
    <x v="28"/>
    <s v="Davis Inc"/>
    <d v="2020-07-26T00:00:00"/>
    <x v="0"/>
    <x v="2"/>
    <x v="2"/>
    <x v="8"/>
    <x v="33"/>
    <n v="1.83000004291534"/>
    <n v="95.25"/>
    <n v="28.4799995422363"/>
    <s v="O-"/>
    <x v="0"/>
    <n v="0"/>
    <x v="0"/>
    <x v="0"/>
    <x v="0"/>
    <x v="0"/>
    <n v="1"/>
    <x v="0"/>
    <x v="1"/>
    <x v="3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1"/>
    <d v="2020-07-27T00:00:00"/>
    <x v="17108"/>
  </r>
  <r>
    <x v="17109"/>
    <x v="3"/>
    <s v="Sheppard Acevedo, Torres and"/>
    <d v="2021-06-29T00:00:00"/>
    <x v="0"/>
    <x v="1"/>
    <x v="0"/>
    <x v="9"/>
    <x v="21"/>
    <n v="1.7300000190734901"/>
    <n v="78.470001220703097"/>
    <n v="26.299999237060501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7-20T00:00:00"/>
    <x v="17109"/>
  </r>
  <r>
    <x v="17110"/>
    <x v="1"/>
    <s v="and Sons Rogers"/>
    <d v="2022-08-19T00:00:00"/>
    <x v="0"/>
    <x v="0"/>
    <x v="1"/>
    <x v="4"/>
    <x v="34"/>
    <n v="1.7799999713897701"/>
    <n v="117.93000030517599"/>
    <n v="37.3100013732910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8-25T00:00:00"/>
    <x v="17110"/>
  </r>
  <r>
    <x v="17111"/>
    <x v="3"/>
    <s v="Davidson-Arnold"/>
    <d v="2021-06-05T00:00:00"/>
    <x v="0"/>
    <x v="2"/>
    <x v="1"/>
    <x v="5"/>
    <x v="5"/>
    <n v="1.79999995231628"/>
    <n v="86.180000305175795"/>
    <n v="26.5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6-27T00:00:00"/>
    <x v="17111"/>
  </r>
  <r>
    <x v="17112"/>
    <x v="45"/>
    <s v="Inc Rojas"/>
    <d v="2019-10-10T00:00:00"/>
    <x v="0"/>
    <x v="2"/>
    <x v="1"/>
    <x v="3"/>
    <x v="63"/>
    <n v="1.8500000238418599"/>
    <n v="65.769996643066406"/>
    <n v="19.129999160766602"/>
    <s v="A+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19-10-29T00:00:00"/>
    <x v="17112"/>
  </r>
  <r>
    <x v="17113"/>
    <x v="12"/>
    <s v="PLC Morton"/>
    <d v="2019-10-31T00:00:00"/>
    <x v="0"/>
    <x v="1"/>
    <x v="1"/>
    <x v="8"/>
    <x v="26"/>
    <n v="1.79999995231628"/>
    <n v="110.68000030517599"/>
    <n v="34.029998779296903"/>
    <s v="AB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1-18T00:00:00"/>
    <x v="17113"/>
  </r>
  <r>
    <x v="17114"/>
    <x v="28"/>
    <s v="Castillo-Mays"/>
    <d v="2024-01-14T00:00:00"/>
    <x v="1"/>
    <x v="1"/>
    <x v="1"/>
    <x v="9"/>
    <x v="21"/>
    <n v="1.5700000524520901"/>
    <n v="54.430000305175803"/>
    <n v="21.9500007629394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4-02-03T00:00:00"/>
    <x v="17114"/>
  </r>
  <r>
    <x v="17115"/>
    <x v="16"/>
    <s v="and Lutz, Smith White"/>
    <d v="2020-01-17T00:00:00"/>
    <x v="0"/>
    <x v="2"/>
    <x v="4"/>
    <x v="7"/>
    <x v="16"/>
    <n v="1.83000004291534"/>
    <n v="87.540000915527301"/>
    <n v="26.180000305175799"/>
    <s v="A-"/>
    <x v="0"/>
    <n v="0"/>
    <x v="0"/>
    <x v="0"/>
    <x v="0"/>
    <x v="0"/>
    <n v="1"/>
    <x v="0"/>
    <x v="0"/>
    <x v="0"/>
    <n v="0"/>
    <n v="1"/>
    <n v="1"/>
    <n v="0"/>
    <n v="1"/>
    <n v="1"/>
    <s v="Former smoker"/>
    <s v="Use them every day"/>
    <n v="0"/>
    <s v="White only, Non-Hispanic"/>
    <n v="0"/>
    <n v="1"/>
    <n v="0"/>
    <n v="0"/>
    <s v="No, did not receive any tetanus shot in the past 10 years"/>
    <n v="0"/>
    <n v="0"/>
    <d v="2020-01-23T00:00:00"/>
    <x v="17115"/>
  </r>
  <r>
    <x v="17116"/>
    <x v="33"/>
    <s v="Baldwin Ltd"/>
    <d v="2024-05-01T00:00:00"/>
    <x v="0"/>
    <x v="2"/>
    <x v="4"/>
    <x v="2"/>
    <x v="2"/>
    <n v="1.83000004291534"/>
    <n v="72.569999694824205"/>
    <n v="21.70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5-29T00:00:00"/>
    <x v="17116"/>
  </r>
  <r>
    <x v="17117"/>
    <x v="20"/>
    <s v="and Mejia Vincent Young,"/>
    <d v="2023-06-06T00:00:00"/>
    <x v="1"/>
    <x v="1"/>
    <x v="2"/>
    <x v="11"/>
    <x v="20"/>
    <n v="1.62999999523163"/>
    <n v="86.180000305175795"/>
    <n v="32.61000061035159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3-06-28T00:00:00"/>
    <x v="17117"/>
  </r>
  <r>
    <x v="17118"/>
    <x v="19"/>
    <s v="Beard and Johnson Boyd,"/>
    <d v="2021-02-14T00:00:00"/>
    <x v="0"/>
    <x v="2"/>
    <x v="4"/>
    <x v="10"/>
    <x v="61"/>
    <n v="1.5700000524520901"/>
    <n v="65.769996643066406"/>
    <n v="26.5200004577637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dap"/>
    <n v="0"/>
    <n v="0"/>
    <d v="2021-03-09T00:00:00"/>
    <x v="17118"/>
  </r>
  <r>
    <x v="17119"/>
    <x v="20"/>
    <s v="Rollins-Mcguire"/>
    <d v="2020-03-20T00:00:00"/>
    <x v="1"/>
    <x v="1"/>
    <x v="1"/>
    <x v="12"/>
    <x v="22"/>
    <n v="1.54999995231628"/>
    <n v="81.650001525878906"/>
    <n v="34.009998321533203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0-04-18T00:00:00"/>
    <x v="17119"/>
  </r>
  <r>
    <x v="17120"/>
    <x v="24"/>
    <s v="and Hall Garner Bailey,"/>
    <d v="2019-08-23T00:00:00"/>
    <x v="1"/>
    <x v="2"/>
    <x v="2"/>
    <x v="12"/>
    <x v="73"/>
    <n v="1.6000000238418599"/>
    <n v="47.630001068115199"/>
    <n v="18.600000381469702"/>
    <s v="A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0"/>
    <s v="Other race only, Non-Hispanic"/>
    <n v="1"/>
    <n v="1"/>
    <n v="1"/>
    <n v="0"/>
    <s v="Yes, received Tdap"/>
    <n v="0"/>
    <n v="0"/>
    <d v="2019-09-04T00:00:00"/>
    <x v="17120"/>
  </r>
  <r>
    <x v="17121"/>
    <x v="41"/>
    <s v="Ltd Anderson"/>
    <d v="2020-03-11T00:00:00"/>
    <x v="0"/>
    <x v="0"/>
    <x v="2"/>
    <x v="5"/>
    <x v="24"/>
    <n v="1.75"/>
    <n v="86.180000305175795"/>
    <n v="28.059999465942401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etanus shot but not sure what type"/>
    <n v="0"/>
    <n v="1"/>
    <d v="2020-03-26T00:00:00"/>
    <x v="17121"/>
  </r>
  <r>
    <x v="17122"/>
    <x v="9"/>
    <s v="Sanchez-Hernandez"/>
    <d v="2022-07-10T00:00:00"/>
    <x v="1"/>
    <x v="0"/>
    <x v="0"/>
    <x v="6"/>
    <x v="25"/>
    <n v="1.6799999475479099"/>
    <n v="63.5"/>
    <n v="22.600000381469702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dap"/>
    <n v="0"/>
    <n v="0"/>
    <d v="2022-08-01T00:00:00"/>
    <x v="17122"/>
  </r>
  <r>
    <x v="17123"/>
    <x v="43"/>
    <s v="Jenkins-Watts"/>
    <d v="2021-11-10T00:00:00"/>
    <x v="1"/>
    <x v="2"/>
    <x v="3"/>
    <x v="9"/>
    <x v="12"/>
    <n v="1.70000004768372"/>
    <n v="58.970001220703097"/>
    <n v="20.360000610351602"/>
    <s v="A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1-11-28T00:00:00"/>
    <x v="17123"/>
  </r>
  <r>
    <x v="17124"/>
    <x v="12"/>
    <s v="Williams-Larson"/>
    <d v="2023-08-30T00:00:00"/>
    <x v="0"/>
    <x v="1"/>
    <x v="2"/>
    <x v="10"/>
    <x v="61"/>
    <n v="1.7799999713897701"/>
    <n v="88.449996948242202"/>
    <n v="27.979999542236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8-31T00:00:00"/>
    <x v="17124"/>
  </r>
  <r>
    <x v="17125"/>
    <x v="1"/>
    <s v="Rivera, Martinez and Davis"/>
    <d v="2020-07-23T00:00:00"/>
    <x v="0"/>
    <x v="0"/>
    <x v="2"/>
    <x v="11"/>
    <x v="65"/>
    <n v="1.75"/>
    <n v="74.839996337890597"/>
    <n v="24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1"/>
    <n v="0"/>
    <n v="0"/>
    <s v="Yes, received tetanus shot, but not Tdap"/>
    <n v="1"/>
    <n v="0"/>
    <d v="2020-08-14T00:00:00"/>
    <x v="17125"/>
  </r>
  <r>
    <x v="17126"/>
    <x v="47"/>
    <s v="Baldwin Kent Archer, and"/>
    <d v="2021-02-10T00:00:00"/>
    <x v="1"/>
    <x v="2"/>
    <x v="2"/>
    <x v="5"/>
    <x v="42"/>
    <n v="1.6799999475479099"/>
    <n v="81.650001525878906"/>
    <n v="29.049999237060501"/>
    <s v="AB+"/>
    <x v="0"/>
    <n v="0"/>
    <x v="0"/>
    <x v="0"/>
    <x v="1"/>
    <x v="0"/>
    <n v="0"/>
    <x v="1"/>
    <x v="1"/>
    <x v="0"/>
    <n v="0"/>
    <n v="1"/>
    <n v="0"/>
    <n v="1"/>
    <n v="0"/>
    <n v="0"/>
    <s v="Current smoker - now smokes every day"/>
    <s v="Not at all (right now)"/>
    <n v="1"/>
    <s v="White only, Non-Hispanic"/>
    <n v="1"/>
    <n v="0"/>
    <n v="1"/>
    <n v="1"/>
    <s v="Yes, received Tdap"/>
    <n v="0"/>
    <n v="0"/>
    <d v="2021-03-07T00:00:00"/>
    <x v="17126"/>
  </r>
  <r>
    <x v="17127"/>
    <x v="48"/>
    <s v="Franklin Group"/>
    <d v="2023-03-26T00:00:00"/>
    <x v="0"/>
    <x v="1"/>
    <x v="1"/>
    <x v="5"/>
    <x v="5"/>
    <n v="1.6799999475479099"/>
    <n v="77.110000610351605"/>
    <n v="27.440000534057599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4-02T00:00:00"/>
    <x v="17127"/>
  </r>
  <r>
    <x v="17128"/>
    <x v="13"/>
    <s v="Stone-Myers"/>
    <d v="2022-03-13T00:00:00"/>
    <x v="0"/>
    <x v="0"/>
    <x v="2"/>
    <x v="2"/>
    <x v="62"/>
    <n v="1.83000004291534"/>
    <n v="99.790000915527301"/>
    <n v="29.840000152587901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4-05T00:00:00"/>
    <x v="17128"/>
  </r>
  <r>
    <x v="17129"/>
    <x v="3"/>
    <s v="Group Jones"/>
    <d v="2020-07-06T00:00:00"/>
    <x v="0"/>
    <x v="2"/>
    <x v="1"/>
    <x v="7"/>
    <x v="16"/>
    <n v="1.83000004291534"/>
    <n v="154.22000122070301"/>
    <n v="46.1100006103515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20-07-07T00:00:00"/>
    <x v="17129"/>
  </r>
  <r>
    <x v="17130"/>
    <x v="22"/>
    <s v="Stafford-Cole"/>
    <d v="2021-06-11T00:00:00"/>
    <x v="0"/>
    <x v="1"/>
    <x v="2"/>
    <x v="7"/>
    <x v="74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6-17T00:00:00"/>
    <x v="17130"/>
  </r>
  <r>
    <x v="17131"/>
    <x v="44"/>
    <s v="Burgess-Callahan"/>
    <d v="2021-04-30T00:00:00"/>
    <x v="1"/>
    <x v="0"/>
    <x v="2"/>
    <x v="4"/>
    <x v="47"/>
    <n v="1.6000000238418599"/>
    <n v="72.569999694824205"/>
    <n v="28.340000152587901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05-15T00:00:00"/>
    <x v="17131"/>
  </r>
  <r>
    <x v="17132"/>
    <x v="23"/>
    <s v="and Mack, Avery Livingston"/>
    <d v="2020-03-27T00:00:00"/>
    <x v="1"/>
    <x v="2"/>
    <x v="1"/>
    <x v="1"/>
    <x v="55"/>
    <n v="1.6499999761581401"/>
    <n v="70.309997558593807"/>
    <n v="25.7900009155273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4-24T00:00:00"/>
    <x v="17132"/>
  </r>
  <r>
    <x v="17133"/>
    <x v="17"/>
    <s v="Huff PLC"/>
    <d v="2023-09-21T00:00:00"/>
    <x v="1"/>
    <x v="0"/>
    <x v="1"/>
    <x v="9"/>
    <x v="12"/>
    <n v="1.5700000524520901"/>
    <n v="79.379997253417997"/>
    <n v="32.009998321533203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04T00:00:00"/>
    <x v="17133"/>
  </r>
  <r>
    <x v="17134"/>
    <x v="51"/>
    <s v="and Mcdonald Bridges, Turner"/>
    <d v="2022-04-10T00:00:00"/>
    <x v="1"/>
    <x v="1"/>
    <x v="1"/>
    <x v="11"/>
    <x v="36"/>
    <n v="1.5700000524520901"/>
    <n v="68.040000915527301"/>
    <n v="27.440000534057599"/>
    <s v="B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2-04-16T00:00:00"/>
    <x v="17134"/>
  </r>
  <r>
    <x v="17135"/>
    <x v="48"/>
    <s v="Inc Lopez"/>
    <d v="2019-08-22T00:00:00"/>
    <x v="1"/>
    <x v="0"/>
    <x v="1"/>
    <x v="1"/>
    <x v="72"/>
    <n v="1.83000004291534"/>
    <n v="92.529998779296903"/>
    <n v="27.670000076293899"/>
    <s v="AB+"/>
    <x v="0"/>
    <n v="1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19-09-18T00:00:00"/>
    <x v="17135"/>
  </r>
  <r>
    <x v="17136"/>
    <x v="34"/>
    <s v="Day-Robinson"/>
    <d v="2023-12-02T00:00:00"/>
    <x v="1"/>
    <x v="1"/>
    <x v="0"/>
    <x v="5"/>
    <x v="30"/>
    <n v="1.70000004768372"/>
    <n v="74.839996337890597"/>
    <n v="25.840000152587901"/>
    <s v="A-"/>
    <x v="0"/>
    <n v="0"/>
    <x v="0"/>
    <x v="0"/>
    <x v="0"/>
    <x v="0"/>
    <n v="0"/>
    <x v="0"/>
    <x v="0"/>
    <x v="3"/>
    <n v="0"/>
    <n v="0"/>
    <n v="0"/>
    <n v="0"/>
    <n v="0"/>
    <n v="1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3-12-20T00:00:00"/>
    <x v="17136"/>
  </r>
  <r>
    <x v="17137"/>
    <x v="20"/>
    <s v="Jones, Mcintyre Sanchez and"/>
    <d v="2021-11-21T00:00:00"/>
    <x v="0"/>
    <x v="2"/>
    <x v="2"/>
    <x v="9"/>
    <x v="21"/>
    <n v="1.70000004768372"/>
    <n v="111.129997253418"/>
    <n v="38.369998931884801"/>
    <s v="O+"/>
    <x v="1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2-11T00:00:00"/>
    <x v="17137"/>
  </r>
  <r>
    <x v="17138"/>
    <x v="6"/>
    <s v="Williams Soto Velazquez, and"/>
    <d v="2022-07-05T00:00:00"/>
    <x v="1"/>
    <x v="0"/>
    <x v="0"/>
    <x v="8"/>
    <x v="9"/>
    <n v="1.6499999761581401"/>
    <n v="72.5699996948242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7-07T00:00:00"/>
    <x v="17138"/>
  </r>
  <r>
    <x v="17139"/>
    <x v="23"/>
    <s v="Petersen-Price"/>
    <d v="2019-10-22T00:00:00"/>
    <x v="1"/>
    <x v="1"/>
    <x v="2"/>
    <x v="4"/>
    <x v="76"/>
    <n v="1.79999995231628"/>
    <n v="147.419998168945"/>
    <n v="45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19-11-05T00:00:00"/>
    <x v="17139"/>
  </r>
  <r>
    <x v="17140"/>
    <x v="42"/>
    <s v="Cuevas-Pham"/>
    <d v="2023-05-30T00:00:00"/>
    <x v="0"/>
    <x v="2"/>
    <x v="0"/>
    <x v="5"/>
    <x v="5"/>
    <n v="1.7799999713897701"/>
    <n v="77.11000061035160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6-09T00:00:00"/>
    <x v="17140"/>
  </r>
  <r>
    <x v="17141"/>
    <x v="28"/>
    <s v="Guerrero-Sullivan"/>
    <d v="2023-12-24T00:00:00"/>
    <x v="0"/>
    <x v="0"/>
    <x v="0"/>
    <x v="11"/>
    <x v="43"/>
    <n v="1.7799999713897701"/>
    <n v="95.25"/>
    <n v="30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4-01-12T00:00:00"/>
    <x v="17141"/>
  </r>
  <r>
    <x v="17142"/>
    <x v="47"/>
    <s v="Wilson, and Smith Cox"/>
    <d v="2021-03-16T00:00:00"/>
    <x v="0"/>
    <x v="2"/>
    <x v="4"/>
    <x v="6"/>
    <x v="6"/>
    <n v="1.7300000190734901"/>
    <n v="117.93000030517599"/>
    <n v="39.529998779296903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3-17T00:00:00"/>
    <x v="17142"/>
  </r>
  <r>
    <x v="17143"/>
    <x v="28"/>
    <s v="Mcknight Group"/>
    <d v="2021-04-11T00:00:00"/>
    <x v="0"/>
    <x v="0"/>
    <x v="2"/>
    <x v="6"/>
    <x v="25"/>
    <n v="1.83000004291534"/>
    <n v="86.180000305175795"/>
    <n v="25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5-10T00:00:00"/>
    <x v="17143"/>
  </r>
  <r>
    <x v="17144"/>
    <x v="44"/>
    <s v="Jones Rice Day, and"/>
    <d v="2020-05-19T00:00:00"/>
    <x v="0"/>
    <x v="1"/>
    <x v="1"/>
    <x v="1"/>
    <x v="32"/>
    <n v="1.83000004291534"/>
    <n v="89.809997558593807"/>
    <n v="26.850000381469702"/>
    <s v="AB+"/>
    <x v="0"/>
    <n v="1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6-15T00:00:00"/>
    <x v="17144"/>
  </r>
  <r>
    <x v="17145"/>
    <x v="17"/>
    <s v="Martin Inc"/>
    <d v="2021-08-05T00:00:00"/>
    <x v="0"/>
    <x v="1"/>
    <x v="4"/>
    <x v="9"/>
    <x v="49"/>
    <n v="1.83000004291534"/>
    <n v="104.330001831055"/>
    <n v="31.190000534057599"/>
    <s v="AB+"/>
    <x v="0"/>
    <n v="1"/>
    <x v="1"/>
    <x v="0"/>
    <x v="0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10T00:00:00"/>
    <x v="17145"/>
  </r>
  <r>
    <x v="17146"/>
    <x v="15"/>
    <s v="Castaneda Group"/>
    <d v="2023-09-04T00:00:00"/>
    <x v="1"/>
    <x v="2"/>
    <x v="2"/>
    <x v="0"/>
    <x v="0"/>
    <n v="1.6799999475479099"/>
    <n v="88.449996948242202"/>
    <n v="31.4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3-09-13T00:00:00"/>
    <x v="17146"/>
  </r>
  <r>
    <x v="17147"/>
    <x v="36"/>
    <s v="PLC Gaines"/>
    <d v="2023-10-22T00:00:00"/>
    <x v="0"/>
    <x v="2"/>
    <x v="1"/>
    <x v="6"/>
    <x v="6"/>
    <n v="1.9299999475479099"/>
    <n v="104.330001831055"/>
    <n v="2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10-27T00:00:00"/>
    <x v="17147"/>
  </r>
  <r>
    <x v="17148"/>
    <x v="34"/>
    <s v="Morrison-Johnson"/>
    <d v="2022-01-14T00:00:00"/>
    <x v="0"/>
    <x v="0"/>
    <x v="2"/>
    <x v="11"/>
    <x v="68"/>
    <n v="1.83000004291534"/>
    <n v="87.089996337890597"/>
    <n v="26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1-16T00:00:00"/>
    <x v="17148"/>
  </r>
  <r>
    <x v="17149"/>
    <x v="34"/>
    <s v="Hernandez-Armstrong"/>
    <d v="2021-10-20T00:00:00"/>
    <x v="1"/>
    <x v="2"/>
    <x v="3"/>
    <x v="2"/>
    <x v="62"/>
    <n v="1.7300000190734901"/>
    <n v="104.330001831055"/>
    <n v="34.970001220703097"/>
    <s v="A-"/>
    <x v="0"/>
    <n v="0"/>
    <x v="0"/>
    <x v="0"/>
    <x v="0"/>
    <x v="0"/>
    <n v="1"/>
    <x v="1"/>
    <x v="1"/>
    <x v="1"/>
    <n v="0"/>
    <n v="0"/>
    <n v="1"/>
    <n v="1"/>
    <n v="0"/>
    <n v="1"/>
    <s v="Former smoker"/>
    <s v="Never used e-cigarettes in my entire life"/>
    <n v="1"/>
    <s v="Other race only, Non-Hispanic"/>
    <n v="0"/>
    <n v="0"/>
    <n v="0"/>
    <n v="1"/>
    <s v="Yes, received tetanus shot but not sure what type"/>
    <n v="0"/>
    <n v="1"/>
    <d v="2021-11-10T00:00:00"/>
    <x v="17149"/>
  </r>
  <r>
    <x v="17150"/>
    <x v="36"/>
    <s v="Group Mack"/>
    <d v="2020-05-31T00:00:00"/>
    <x v="1"/>
    <x v="0"/>
    <x v="0"/>
    <x v="4"/>
    <x v="76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6-13T00:00:00"/>
    <x v="17150"/>
  </r>
  <r>
    <x v="17151"/>
    <x v="3"/>
    <s v="Schmitt Group"/>
    <d v="2019-12-09T00:00:00"/>
    <x v="0"/>
    <x v="1"/>
    <x v="3"/>
    <x v="11"/>
    <x v="20"/>
    <n v="1.75"/>
    <n v="74.839996337890597"/>
    <n v="24.370000839233398"/>
    <s v="B-"/>
    <x v="0"/>
    <n v="0"/>
    <x v="0"/>
    <x v="1"/>
    <x v="0"/>
    <x v="0"/>
    <n v="1"/>
    <x v="0"/>
    <x v="1"/>
    <x v="0"/>
    <n v="1"/>
    <n v="1"/>
    <n v="1"/>
    <n v="1"/>
    <n v="0"/>
    <n v="1"/>
    <s v="Current smoker - now smokes every day"/>
    <s v="Not at all (right now)"/>
    <n v="1"/>
    <s v="Hispanic"/>
    <n v="0"/>
    <n v="1"/>
    <n v="0"/>
    <n v="0"/>
    <s v="Yes, received Tdap"/>
    <n v="1"/>
    <n v="1"/>
    <d v="2020-01-01T00:00:00"/>
    <x v="17151"/>
  </r>
  <r>
    <x v="17152"/>
    <x v="13"/>
    <s v="Bishop and Fitzpatrick, Craig"/>
    <d v="2020-02-05T00:00:00"/>
    <x v="1"/>
    <x v="2"/>
    <x v="2"/>
    <x v="1"/>
    <x v="52"/>
    <n v="1.6799999475479099"/>
    <n v="65.769996643066406"/>
    <n v="23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0-03-06T00:00:00"/>
    <x v="17152"/>
  </r>
  <r>
    <x v="17153"/>
    <x v="43"/>
    <s v="PLC Dixon"/>
    <d v="2020-11-25T00:00:00"/>
    <x v="0"/>
    <x v="1"/>
    <x v="0"/>
    <x v="2"/>
    <x v="8"/>
    <n v="1.7799999713897701"/>
    <n v="88.449996948242202"/>
    <n v="27.979999542236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No, did not receive any tetanus shot in the past 10 years"/>
    <n v="0"/>
    <n v="0"/>
    <d v="2020-11-26T00:00:00"/>
    <x v="17153"/>
  </r>
  <r>
    <x v="17154"/>
    <x v="19"/>
    <s v="Grimes-Carter"/>
    <d v="2021-11-28T00:00:00"/>
    <x v="1"/>
    <x v="0"/>
    <x v="2"/>
    <x v="4"/>
    <x v="76"/>
    <n v="1.6000000238418599"/>
    <n v="61.2299995422363"/>
    <n v="23.9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1-12-02T00:00:00"/>
    <x v="17154"/>
  </r>
  <r>
    <x v="17155"/>
    <x v="5"/>
    <s v="Jordan-Butler"/>
    <d v="2022-02-16T00:00:00"/>
    <x v="0"/>
    <x v="0"/>
    <x v="2"/>
    <x v="0"/>
    <x v="59"/>
    <n v="1.87999999523163"/>
    <n v="104.330001831055"/>
    <n v="29.530000686645501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3-03T00:00:00"/>
    <x v="17155"/>
  </r>
  <r>
    <x v="17156"/>
    <x v="32"/>
    <s v="Parsons-Fleming"/>
    <d v="2022-05-26T00:00:00"/>
    <x v="1"/>
    <x v="2"/>
    <x v="1"/>
    <x v="4"/>
    <x v="76"/>
    <n v="1.70000004768372"/>
    <n v="127.01000213623"/>
    <n v="43.8499984741211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6-19T00:00:00"/>
    <x v="17156"/>
  </r>
  <r>
    <x v="17157"/>
    <x v="38"/>
    <s v="and Johnson Evans, Frazier"/>
    <d v="2020-08-27T00:00:00"/>
    <x v="1"/>
    <x v="2"/>
    <x v="1"/>
    <x v="9"/>
    <x v="12"/>
    <n v="1.5700000524520901"/>
    <n v="74.839996337890597"/>
    <n v="30.180000305175799"/>
    <s v="A+"/>
    <x v="0"/>
    <n v="0"/>
    <x v="1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9-10T00:00:00"/>
    <x v="17157"/>
  </r>
  <r>
    <x v="17158"/>
    <x v="36"/>
    <s v="Bryan LLC"/>
    <d v="2020-02-27T00:00:00"/>
    <x v="1"/>
    <x v="1"/>
    <x v="2"/>
    <x v="10"/>
    <x v="40"/>
    <n v="1.62999999523163"/>
    <n v="57.150001525878899"/>
    <n v="21.629999160766602"/>
    <s v="AB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1"/>
    <d v="2020-03-23T00:00:00"/>
    <x v="17158"/>
  </r>
  <r>
    <x v="17159"/>
    <x v="28"/>
    <s v="Martinez, Goodwin and Eaton"/>
    <d v="2023-05-29T00:00:00"/>
    <x v="1"/>
    <x v="0"/>
    <x v="1"/>
    <x v="2"/>
    <x v="2"/>
    <n v="1.6000000238418599"/>
    <n v="77.559997558593807"/>
    <n v="30.290000915527301"/>
    <s v="AB+"/>
    <x v="0"/>
    <n v="1"/>
    <x v="0"/>
    <x v="0"/>
    <x v="0"/>
    <x v="0"/>
    <n v="0"/>
    <x v="1"/>
    <x v="1"/>
    <x v="0"/>
    <n v="0"/>
    <n v="0"/>
    <n v="0"/>
    <n v="0"/>
    <n v="0"/>
    <n v="0"/>
    <s v="Current smoker - now smokes every day"/>
    <s v="Not at all (right now)"/>
    <n v="1"/>
    <s v="Hispanic"/>
    <n v="0"/>
    <n v="1"/>
    <n v="0"/>
    <n v="0"/>
    <s v="Yes, received tetanus shot but not sure what type"/>
    <n v="0"/>
    <n v="0"/>
    <d v="2023-06-10T00:00:00"/>
    <x v="17159"/>
  </r>
  <r>
    <x v="17160"/>
    <x v="36"/>
    <s v="Mcconnell-Mcknight"/>
    <d v="2020-05-29T00:00:00"/>
    <x v="1"/>
    <x v="2"/>
    <x v="1"/>
    <x v="11"/>
    <x v="65"/>
    <n v="1.6799999475479099"/>
    <n v="95.25"/>
    <n v="33.889999389648402"/>
    <s v="B-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dap"/>
    <n v="0"/>
    <n v="1"/>
    <d v="2020-06-05T00:00:00"/>
    <x v="17160"/>
  </r>
  <r>
    <x v="17161"/>
    <x v="20"/>
    <s v="Johnson PLC"/>
    <d v="2020-02-24T00:00:00"/>
    <x v="0"/>
    <x v="2"/>
    <x v="0"/>
    <x v="10"/>
    <x v="45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02-28T00:00:00"/>
    <x v="17161"/>
  </r>
  <r>
    <x v="17162"/>
    <x v="42"/>
    <s v="Mcpherson-Porter"/>
    <d v="2020-10-17T00:00:00"/>
    <x v="1"/>
    <x v="2"/>
    <x v="2"/>
    <x v="1"/>
    <x v="71"/>
    <n v="1.6799999475479099"/>
    <n v="74.839996337890597"/>
    <n v="26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11-14T00:00:00"/>
    <x v="17162"/>
  </r>
  <r>
    <x v="17163"/>
    <x v="45"/>
    <s v="Jordan-Pena"/>
    <d v="2024-01-21T00:00:00"/>
    <x v="1"/>
    <x v="2"/>
    <x v="2"/>
    <x v="11"/>
    <x v="68"/>
    <n v="1.75"/>
    <n v="74.839996337890597"/>
    <n v="24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4-01-28T00:00:00"/>
    <x v="17163"/>
  </r>
  <r>
    <x v="17164"/>
    <x v="7"/>
    <s v="Padilla Ramirez Adkins, and"/>
    <d v="2021-09-04T00:00:00"/>
    <x v="1"/>
    <x v="0"/>
    <x v="0"/>
    <x v="11"/>
    <x v="20"/>
    <n v="1.62999999523163"/>
    <n v="95.25"/>
    <n v="36.0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9-22T00:00:00"/>
    <x v="17164"/>
  </r>
  <r>
    <x v="17165"/>
    <x v="32"/>
    <s v="Inc Roy"/>
    <d v="2022-01-09T00:00:00"/>
    <x v="0"/>
    <x v="2"/>
    <x v="2"/>
    <x v="6"/>
    <x v="18"/>
    <n v="1.75"/>
    <n v="70.309997558593807"/>
    <n v="22.889999389648398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2-01-21T00:00:00"/>
    <x v="17165"/>
  </r>
  <r>
    <x v="17166"/>
    <x v="44"/>
    <s v="Wall Brooks Jenkins, and"/>
    <d v="2021-06-06T00:00:00"/>
    <x v="1"/>
    <x v="1"/>
    <x v="1"/>
    <x v="6"/>
    <x v="11"/>
    <n v="1.62999999523163"/>
    <n v="97.519996643066406"/>
    <n v="36.9000015258788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1"/>
    <d v="2021-06-17T00:00:00"/>
    <x v="17166"/>
  </r>
  <r>
    <x v="17167"/>
    <x v="0"/>
    <s v="Inc Steele"/>
    <d v="2022-02-24T00:00:00"/>
    <x v="1"/>
    <x v="0"/>
    <x v="0"/>
    <x v="3"/>
    <x v="10"/>
    <n v="1.6499999761581401"/>
    <n v="63.5"/>
    <n v="23.29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2-03-22T00:00:00"/>
    <x v="17167"/>
  </r>
  <r>
    <x v="17168"/>
    <x v="22"/>
    <s v="Davis and Lewis Dillon,"/>
    <d v="2021-12-16T00:00:00"/>
    <x v="1"/>
    <x v="2"/>
    <x v="3"/>
    <x v="5"/>
    <x v="30"/>
    <n v="1.54999995231628"/>
    <n v="104.330001831055"/>
    <n v="43.459999084472699"/>
    <s v="O-"/>
    <x v="0"/>
    <n v="0"/>
    <x v="0"/>
    <x v="0"/>
    <x v="0"/>
    <x v="0"/>
    <n v="1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2-26T00:00:00"/>
    <x v="17168"/>
  </r>
  <r>
    <x v="17169"/>
    <x v="1"/>
    <s v="Inc Green"/>
    <d v="2023-02-17T00:00:00"/>
    <x v="0"/>
    <x v="2"/>
    <x v="3"/>
    <x v="1"/>
    <x v="77"/>
    <n v="1.83000004291534"/>
    <n v="86.180000305175795"/>
    <n v="25.7700004577637"/>
    <s v="O-"/>
    <x v="1"/>
    <n v="1"/>
    <x v="0"/>
    <x v="0"/>
    <x v="1"/>
    <x v="1"/>
    <n v="0"/>
    <x v="1"/>
    <x v="1"/>
    <x v="1"/>
    <n v="0"/>
    <n v="0"/>
    <n v="0"/>
    <n v="1"/>
    <n v="0"/>
    <n v="0"/>
    <s v="Never smoked"/>
    <s v="Not at all (right now)"/>
    <n v="1"/>
    <s v="White only, Non-Hispanic"/>
    <n v="1"/>
    <n v="0"/>
    <n v="0"/>
    <n v="1"/>
    <s v="No, did not receive any tetanus shot in the past 10 years"/>
    <n v="0"/>
    <n v="0"/>
    <d v="2023-02-24T00:00:00"/>
    <x v="17169"/>
  </r>
  <r>
    <x v="17170"/>
    <x v="33"/>
    <s v="Barron Group"/>
    <d v="2021-12-27T00:00:00"/>
    <x v="1"/>
    <x v="1"/>
    <x v="1"/>
    <x v="3"/>
    <x v="31"/>
    <n v="1.6799999475479099"/>
    <n v="86.180000305175795"/>
    <n v="30.670000076293899"/>
    <s v="O+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dap"/>
    <n v="0"/>
    <n v="0"/>
    <d v="2022-01-18T00:00:00"/>
    <x v="17170"/>
  </r>
  <r>
    <x v="17171"/>
    <x v="21"/>
    <s v="Porter Ltd"/>
    <d v="2021-09-18T00:00:00"/>
    <x v="0"/>
    <x v="2"/>
    <x v="2"/>
    <x v="4"/>
    <x v="34"/>
    <n v="1.7300000190734901"/>
    <n v="79.37999725341799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0"/>
    <n v="1"/>
    <d v="2021-09-29T00:00:00"/>
    <x v="17171"/>
  </r>
  <r>
    <x v="17172"/>
    <x v="2"/>
    <s v="Willis and Anderson, Perez"/>
    <d v="2021-03-23T00:00:00"/>
    <x v="1"/>
    <x v="0"/>
    <x v="4"/>
    <x v="12"/>
    <x v="57"/>
    <n v="1.5700000524520901"/>
    <n v="104.330001831055"/>
    <n v="42.0699996948241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4-07T00:00:00"/>
    <x v="17172"/>
  </r>
  <r>
    <x v="17173"/>
    <x v="0"/>
    <s v="Lewis-Rodriguez"/>
    <d v="2023-09-21T00:00:00"/>
    <x v="0"/>
    <x v="0"/>
    <x v="1"/>
    <x v="2"/>
    <x v="27"/>
    <n v="1.79999995231628"/>
    <n v="75.75"/>
    <n v="23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1"/>
    <n v="1"/>
    <n v="0"/>
    <s v="No, did not receive any tetanus shot in the past 10 years"/>
    <n v="0"/>
    <n v="0"/>
    <d v="2023-09-27T00:00:00"/>
    <x v="17173"/>
  </r>
  <r>
    <x v="17174"/>
    <x v="1"/>
    <s v="Morgan-Griffin"/>
    <d v="2019-12-16T00:00:00"/>
    <x v="1"/>
    <x v="0"/>
    <x v="1"/>
    <x v="10"/>
    <x v="61"/>
    <n v="1.6799999475479099"/>
    <n v="71.669998168945298"/>
    <n v="25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0-01-02T00:00:00"/>
    <x v="17174"/>
  </r>
  <r>
    <x v="17175"/>
    <x v="6"/>
    <s v="Macdonald Davidson and Wilcox,"/>
    <d v="2023-04-21T00:00:00"/>
    <x v="1"/>
    <x v="2"/>
    <x v="2"/>
    <x v="5"/>
    <x v="24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5-06T00:00:00"/>
    <x v="17175"/>
  </r>
  <r>
    <x v="17176"/>
    <x v="14"/>
    <s v="Preston, Miller Reyes and"/>
    <d v="2024-01-11T00:00:00"/>
    <x v="1"/>
    <x v="1"/>
    <x v="1"/>
    <x v="10"/>
    <x v="19"/>
    <n v="1.5700000524520901"/>
    <n v="81.650001525878906"/>
    <n v="32.919998168945298"/>
    <s v="O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0"/>
    <d v="2024-02-10T00:00:00"/>
    <x v="17176"/>
  </r>
  <r>
    <x v="17177"/>
    <x v="7"/>
    <s v="Ritter Casey, Valenzuela and"/>
    <d v="2020-06-24T00:00:00"/>
    <x v="0"/>
    <x v="1"/>
    <x v="4"/>
    <x v="2"/>
    <x v="2"/>
    <n v="1.87999999523163"/>
    <n v="111.129997253418"/>
    <n v="31.459999084472699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7-02T00:00:00"/>
    <x v="17177"/>
  </r>
  <r>
    <x v="17178"/>
    <x v="12"/>
    <s v="Group Chapman"/>
    <d v="2022-06-22T00:00:00"/>
    <x v="1"/>
    <x v="1"/>
    <x v="2"/>
    <x v="6"/>
    <x v="11"/>
    <n v="1.7300000190734901"/>
    <n v="76.199996948242202"/>
    <n v="25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23T00:00:00"/>
    <x v="17178"/>
  </r>
  <r>
    <x v="17179"/>
    <x v="24"/>
    <s v="Mcintosh-Jackson"/>
    <d v="2022-11-20T00:00:00"/>
    <x v="1"/>
    <x v="2"/>
    <x v="0"/>
    <x v="9"/>
    <x v="21"/>
    <n v="1.7300000190734901"/>
    <n v="56.700000762939503"/>
    <n v="19.0100002288818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11-24T00:00:00"/>
    <x v="17179"/>
  </r>
  <r>
    <x v="17180"/>
    <x v="13"/>
    <s v="Group Peterson"/>
    <d v="2020-03-15T00:00:00"/>
    <x v="1"/>
    <x v="0"/>
    <x v="0"/>
    <x v="1"/>
    <x v="78"/>
    <n v="1.70000004768372"/>
    <n v="58.970001220703097"/>
    <n v="20.360000610351602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4-02T00:00:00"/>
    <x v="17180"/>
  </r>
  <r>
    <x v="17181"/>
    <x v="40"/>
    <s v="Miller-Ramirez"/>
    <d v="2021-03-13T00:00:00"/>
    <x v="1"/>
    <x v="0"/>
    <x v="2"/>
    <x v="8"/>
    <x v="28"/>
    <n v="1.62999999523163"/>
    <n v="63.5"/>
    <n v="24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4-06T00:00:00"/>
    <x v="17181"/>
  </r>
  <r>
    <x v="17182"/>
    <x v="20"/>
    <s v="and Meyer Mcintyre, Gardner"/>
    <d v="2020-04-06T00:00:00"/>
    <x v="0"/>
    <x v="2"/>
    <x v="0"/>
    <x v="6"/>
    <x v="25"/>
    <n v="1.75"/>
    <n v="122.470001220703"/>
    <n v="39.86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0-04-15T00:00:00"/>
    <x v="17182"/>
  </r>
  <r>
    <x v="17183"/>
    <x v="43"/>
    <s v="Ltd Henderson"/>
    <d v="2021-11-28T00:00:00"/>
    <x v="0"/>
    <x v="0"/>
    <x v="4"/>
    <x v="12"/>
    <x v="23"/>
    <n v="1.79999995231628"/>
    <n v="135.61999511718801"/>
    <n v="41.700000762939503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1-11-29T00:00:00"/>
    <x v="17183"/>
  </r>
  <r>
    <x v="17184"/>
    <x v="44"/>
    <s v="Hawkins LLC"/>
    <d v="2020-06-23T00:00:00"/>
    <x v="1"/>
    <x v="2"/>
    <x v="3"/>
    <x v="9"/>
    <x v="39"/>
    <n v="1.62999999523163"/>
    <n v="68.040000915527301"/>
    <n v="25.75"/>
    <s v="A+"/>
    <x v="0"/>
    <n v="1"/>
    <x v="0"/>
    <x v="0"/>
    <x v="0"/>
    <x v="0"/>
    <n v="1"/>
    <x v="1"/>
    <x v="1"/>
    <x v="3"/>
    <n v="1"/>
    <n v="1"/>
    <n v="1"/>
    <n v="1"/>
    <n v="0"/>
    <n v="1"/>
    <s v="Never smoked"/>
    <s v="Not at all (right now)"/>
    <n v="1"/>
    <s v="White only, Non-Hispanic"/>
    <n v="1"/>
    <n v="1"/>
    <n v="1"/>
    <n v="1"/>
    <s v="Yes, received tetanus shot, but not Tdap"/>
    <n v="0"/>
    <n v="1"/>
    <d v="2020-06-24T00:00:00"/>
    <x v="17184"/>
  </r>
  <r>
    <x v="17185"/>
    <x v="47"/>
    <s v="Jensen-Weber"/>
    <d v="2019-05-19T00:00:00"/>
    <x v="0"/>
    <x v="0"/>
    <x v="4"/>
    <x v="4"/>
    <x v="29"/>
    <n v="1.8500000238418599"/>
    <n v="108.860000610352"/>
    <n v="31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0"/>
    <d v="2019-06-04T00:00:00"/>
    <x v="17185"/>
  </r>
  <r>
    <x v="17186"/>
    <x v="34"/>
    <s v="Paul and Moore, Rodriguez"/>
    <d v="2023-07-02T00:00:00"/>
    <x v="1"/>
    <x v="1"/>
    <x v="2"/>
    <x v="10"/>
    <x v="60"/>
    <n v="1.5700000524520901"/>
    <n v="49.900001525878899"/>
    <n v="20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etanus shot, but not Tdap"/>
    <n v="0"/>
    <n v="0"/>
    <d v="2023-07-05T00:00:00"/>
    <x v="17186"/>
  </r>
  <r>
    <x v="17187"/>
    <x v="53"/>
    <s v="Turner-Rodriguez"/>
    <d v="2023-11-13T00:00:00"/>
    <x v="1"/>
    <x v="2"/>
    <x v="1"/>
    <x v="7"/>
    <x v="69"/>
    <n v="1.70000004768372"/>
    <n v="84.370002746582003"/>
    <n v="29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3-11-17T00:00:00"/>
    <x v="17187"/>
  </r>
  <r>
    <x v="17188"/>
    <x v="27"/>
    <s v="Hayden-Liu"/>
    <d v="2020-02-01T00:00:00"/>
    <x v="0"/>
    <x v="2"/>
    <x v="2"/>
    <x v="0"/>
    <x v="51"/>
    <n v="1.6799999475479099"/>
    <n v="88.449996948242202"/>
    <n v="31.4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2-02T00:00:00"/>
    <x v="17188"/>
  </r>
  <r>
    <x v="17189"/>
    <x v="3"/>
    <s v="Hall, and Howard Stewart"/>
    <d v="2023-06-04T00:00:00"/>
    <x v="0"/>
    <x v="0"/>
    <x v="2"/>
    <x v="2"/>
    <x v="2"/>
    <n v="1.75"/>
    <n v="87.540000915527301"/>
    <n v="28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6-12T00:00:00"/>
    <x v="17189"/>
  </r>
  <r>
    <x v="17190"/>
    <x v="15"/>
    <s v="Nelson-Schmidt"/>
    <d v="2022-11-16T00:00:00"/>
    <x v="1"/>
    <x v="2"/>
    <x v="2"/>
    <x v="5"/>
    <x v="24"/>
    <n v="1.7300000190734901"/>
    <n v="84.370002746582003"/>
    <n v="28.280000686645501"/>
    <s v="A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12-10T00:00:00"/>
    <x v="17190"/>
  </r>
  <r>
    <x v="17191"/>
    <x v="25"/>
    <s v="Scott Kim and Lee,"/>
    <d v="2023-10-11T00:00:00"/>
    <x v="0"/>
    <x v="2"/>
    <x v="0"/>
    <x v="4"/>
    <x v="4"/>
    <n v="1.7300000190734901"/>
    <n v="99.790000915527301"/>
    <n v="33.45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3-10-16T00:00:00"/>
    <x v="17191"/>
  </r>
  <r>
    <x v="17192"/>
    <x v="26"/>
    <s v="Ltd Tyler"/>
    <d v="2021-10-06T00:00:00"/>
    <x v="1"/>
    <x v="2"/>
    <x v="2"/>
    <x v="8"/>
    <x v="26"/>
    <n v="1.54999995231628"/>
    <n v="63.5"/>
    <n v="26.450000762939499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21-11-02T00:00:00"/>
    <x v="17192"/>
  </r>
  <r>
    <x v="17193"/>
    <x v="34"/>
    <s v="LLC Bennett"/>
    <d v="2023-04-28T00:00:00"/>
    <x v="1"/>
    <x v="2"/>
    <x v="1"/>
    <x v="12"/>
    <x v="50"/>
    <n v="1.6000000238418599"/>
    <n v="90.720001220703097"/>
    <n v="35.430000305175803"/>
    <s v="AB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0"/>
    <n v="1"/>
    <n v="1"/>
    <s v="Yes, received tetanus shot but not sure what type"/>
    <n v="0"/>
    <n v="0"/>
    <d v="2023-04-30T00:00:00"/>
    <x v="17193"/>
  </r>
  <r>
    <x v="17194"/>
    <x v="23"/>
    <s v="LLC Ramos"/>
    <d v="2020-12-21T00:00:00"/>
    <x v="0"/>
    <x v="2"/>
    <x v="1"/>
    <x v="3"/>
    <x v="31"/>
    <n v="1.79999995231628"/>
    <n v="106.58999633789099"/>
    <n v="32.7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1"/>
    <s v="Yes, received Tdap"/>
    <n v="0"/>
    <n v="0"/>
    <d v="2021-01-20T00:00:00"/>
    <x v="17194"/>
  </r>
  <r>
    <x v="17195"/>
    <x v="43"/>
    <s v="Hebert Inc"/>
    <d v="2019-12-15T00:00:00"/>
    <x v="1"/>
    <x v="2"/>
    <x v="1"/>
    <x v="9"/>
    <x v="49"/>
    <n v="1.5700000524520901"/>
    <n v="72.569999694824205"/>
    <n v="29.2600002288818"/>
    <s v="O+"/>
    <x v="0"/>
    <n v="0"/>
    <x v="1"/>
    <x v="0"/>
    <x v="0"/>
    <x v="0"/>
    <n v="1"/>
    <x v="0"/>
    <x v="0"/>
    <x v="1"/>
    <n v="0"/>
    <n v="0"/>
    <n v="1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0-01-02T00:00:00"/>
    <x v="17195"/>
  </r>
  <r>
    <x v="17196"/>
    <x v="39"/>
    <s v="Mckenzie-Sutton"/>
    <d v="2023-12-03T00:00:00"/>
    <x v="0"/>
    <x v="2"/>
    <x v="2"/>
    <x v="2"/>
    <x v="2"/>
    <n v="1.70000004768372"/>
    <n v="98.430000305175795"/>
    <n v="33.990001678466797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2-08T00:00:00"/>
    <x v="17196"/>
  </r>
  <r>
    <x v="17197"/>
    <x v="34"/>
    <s v="Calhoun and Jones Jacobs,"/>
    <d v="2021-11-02T00:00:00"/>
    <x v="0"/>
    <x v="2"/>
    <x v="2"/>
    <x v="12"/>
    <x v="57"/>
    <n v="1.8500000238418599"/>
    <n v="61.2299995422363"/>
    <n v="17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1-11-30T00:00:00"/>
    <x v="17197"/>
  </r>
  <r>
    <x v="17198"/>
    <x v="34"/>
    <s v="and Sons Kim"/>
    <d v="2020-02-07T00:00:00"/>
    <x v="0"/>
    <x v="1"/>
    <x v="1"/>
    <x v="8"/>
    <x v="44"/>
    <n v="1.7300000190734901"/>
    <n v="95.25"/>
    <n v="31.9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1"/>
    <n v="0"/>
    <s v="Yes, received tetanus shot, but not Tdap"/>
    <n v="0"/>
    <n v="0"/>
    <d v="2020-02-27T00:00:00"/>
    <x v="17198"/>
  </r>
  <r>
    <x v="17199"/>
    <x v="51"/>
    <s v="Smith-Brooks"/>
    <d v="2021-01-27T00:00:00"/>
    <x v="0"/>
    <x v="0"/>
    <x v="2"/>
    <x v="0"/>
    <x v="59"/>
    <n v="1.70000004768372"/>
    <n v="74.8399963378905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1"/>
    <d v="2021-02-03T00:00:00"/>
    <x v="17199"/>
  </r>
  <r>
    <x v="17200"/>
    <x v="10"/>
    <s v="Carson-Cox"/>
    <d v="2020-04-28T00:00:00"/>
    <x v="0"/>
    <x v="2"/>
    <x v="1"/>
    <x v="9"/>
    <x v="12"/>
    <n v="1.79999995231628"/>
    <n v="88.900001525878906"/>
    <n v="27.340000152587901"/>
    <s v="A+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1"/>
    <d v="2020-05-01T00:00:00"/>
    <x v="17200"/>
  </r>
  <r>
    <x v="17201"/>
    <x v="1"/>
    <s v="Wilson-Farley"/>
    <d v="2022-07-03T00:00:00"/>
    <x v="1"/>
    <x v="0"/>
    <x v="0"/>
    <x v="0"/>
    <x v="0"/>
    <n v="1.62999999523163"/>
    <n v="49.900001525878899"/>
    <n v="18.8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2-07-29T00:00:00"/>
    <x v="17201"/>
  </r>
  <r>
    <x v="17202"/>
    <x v="34"/>
    <s v="Allen and Holt, Ford"/>
    <d v="2021-10-01T00:00:00"/>
    <x v="1"/>
    <x v="2"/>
    <x v="4"/>
    <x v="0"/>
    <x v="59"/>
    <n v="1.7300000190734901"/>
    <n v="63.5"/>
    <n v="21.290000915527301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0"/>
    <s v="Hispanic"/>
    <n v="1"/>
    <n v="0"/>
    <n v="0"/>
    <n v="0"/>
    <s v="No, did not receive any tetanus shot in the past 10 years"/>
    <n v="0"/>
    <n v="1"/>
    <d v="2021-10-16T00:00:00"/>
    <x v="17202"/>
  </r>
  <r>
    <x v="17203"/>
    <x v="45"/>
    <s v="Torres Bowers and Pitts,"/>
    <d v="2023-03-30T00:00:00"/>
    <x v="0"/>
    <x v="2"/>
    <x v="0"/>
    <x v="2"/>
    <x v="58"/>
    <n v="1.75"/>
    <n v="81.65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4-01T00:00:00"/>
    <x v="17203"/>
  </r>
  <r>
    <x v="17204"/>
    <x v="1"/>
    <s v="Chambers, Rocha Patrick and"/>
    <d v="2023-06-08T00:00:00"/>
    <x v="1"/>
    <x v="2"/>
    <x v="0"/>
    <x v="8"/>
    <x v="28"/>
    <n v="1.70000004768372"/>
    <n v="65.769996643066406"/>
    <n v="22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6-12T00:00:00"/>
    <x v="17204"/>
  </r>
  <r>
    <x v="17205"/>
    <x v="52"/>
    <s v="Taylor-Thomas"/>
    <d v="2020-05-06T00:00:00"/>
    <x v="1"/>
    <x v="0"/>
    <x v="2"/>
    <x v="10"/>
    <x v="40"/>
    <n v="1.6000000238418599"/>
    <n v="97.519996643066406"/>
    <n v="38.090000152587898"/>
    <s v="AB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05-21T00:00:00"/>
    <x v="17205"/>
  </r>
  <r>
    <x v="17206"/>
    <x v="23"/>
    <s v="Group Wilson"/>
    <d v="2024-03-21T00:00:00"/>
    <x v="0"/>
    <x v="1"/>
    <x v="1"/>
    <x v="5"/>
    <x v="5"/>
    <n v="1.70000004768372"/>
    <n v="92.989997863769503"/>
    <n v="32.110000610351598"/>
    <s v="A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4-03-30T00:00:00"/>
    <x v="17206"/>
  </r>
  <r>
    <x v="17207"/>
    <x v="32"/>
    <s v="Ltd Stephens"/>
    <d v="2023-03-02T00:00:00"/>
    <x v="1"/>
    <x v="1"/>
    <x v="0"/>
    <x v="5"/>
    <x v="15"/>
    <n v="1.5700000524520901"/>
    <n v="58.970001220703097"/>
    <n v="23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3-08T00:00:00"/>
    <x v="17207"/>
  </r>
  <r>
    <x v="17208"/>
    <x v="13"/>
    <s v="Group Barrett"/>
    <d v="2022-09-06T00:00:00"/>
    <x v="0"/>
    <x v="2"/>
    <x v="1"/>
    <x v="8"/>
    <x v="26"/>
    <n v="1.83000004291534"/>
    <n v="95.25"/>
    <n v="28.4799995422363"/>
    <s v="O+"/>
    <x v="0"/>
    <n v="0"/>
    <x v="0"/>
    <x v="1"/>
    <x v="1"/>
    <x v="0"/>
    <n v="0"/>
    <x v="0"/>
    <x v="1"/>
    <x v="0"/>
    <n v="1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dap"/>
    <n v="0"/>
    <n v="1"/>
    <d v="2022-10-06T00:00:00"/>
    <x v="17208"/>
  </r>
  <r>
    <x v="17209"/>
    <x v="9"/>
    <s v="George-Chapman"/>
    <d v="2022-03-01T00:00:00"/>
    <x v="0"/>
    <x v="2"/>
    <x v="2"/>
    <x v="12"/>
    <x v="66"/>
    <n v="1.7799999713897701"/>
    <n v="77.110000610351605"/>
    <n v="24.389999389648398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3-28T00:00:00"/>
    <x v="17209"/>
  </r>
  <r>
    <x v="17210"/>
    <x v="8"/>
    <s v="Wright Meza, and Hawkins"/>
    <d v="2019-06-26T00:00:00"/>
    <x v="1"/>
    <x v="2"/>
    <x v="2"/>
    <x v="6"/>
    <x v="18"/>
    <n v="1.62999999523163"/>
    <n v="48.990001678466797"/>
    <n v="18.54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1"/>
    <n v="1"/>
    <s v="No, did not receive any tetanus shot in the past 10 years"/>
    <n v="0"/>
    <n v="0"/>
    <d v="2019-07-25T00:00:00"/>
    <x v="17210"/>
  </r>
  <r>
    <x v="17211"/>
    <x v="12"/>
    <s v="Gutierrez, Cook Fritz and"/>
    <d v="2020-12-16T00:00:00"/>
    <x v="0"/>
    <x v="1"/>
    <x v="2"/>
    <x v="5"/>
    <x v="5"/>
    <n v="1.7300000190734901"/>
    <n v="82.550003051757798"/>
    <n v="27.670000076293899"/>
    <s v="O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01-01T00:00:00"/>
    <x v="17211"/>
  </r>
  <r>
    <x v="17212"/>
    <x v="6"/>
    <s v="Mitchell Ltd"/>
    <d v="2019-11-19T00:00:00"/>
    <x v="0"/>
    <x v="2"/>
    <x v="4"/>
    <x v="9"/>
    <x v="21"/>
    <n v="1.83000004291534"/>
    <n v="87.540000915527301"/>
    <n v="26.180000305175799"/>
    <s v="AB+"/>
    <x v="0"/>
    <n v="0"/>
    <x v="1"/>
    <x v="0"/>
    <x v="1"/>
    <x v="0"/>
    <n v="0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11T00:00:00"/>
    <x v="17212"/>
  </r>
  <r>
    <x v="17213"/>
    <x v="20"/>
    <s v="Young and Clark Dickson,"/>
    <d v="2019-08-27T00:00:00"/>
    <x v="0"/>
    <x v="2"/>
    <x v="1"/>
    <x v="7"/>
    <x v="69"/>
    <n v="1.83000004291534"/>
    <n v="106.58999633789099"/>
    <n v="31.870000839233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09-13T00:00:00"/>
    <x v="17213"/>
  </r>
  <r>
    <x v="17214"/>
    <x v="30"/>
    <s v="Petty, Ballard and Mcclure"/>
    <d v="2019-09-29T00:00:00"/>
    <x v="1"/>
    <x v="2"/>
    <x v="1"/>
    <x v="2"/>
    <x v="2"/>
    <n v="1.6000000238418599"/>
    <n v="104.330001831055"/>
    <n v="40.740001678466797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19-10-08T00:00:00"/>
    <x v="17214"/>
  </r>
  <r>
    <x v="17215"/>
    <x v="6"/>
    <s v="Collins-Hawkins"/>
    <d v="2021-02-05T00:00:00"/>
    <x v="1"/>
    <x v="0"/>
    <x v="1"/>
    <x v="5"/>
    <x v="24"/>
    <n v="1.5199999809265099"/>
    <n v="68.949996948242202"/>
    <n v="29.690000534057599"/>
    <s v="O-"/>
    <x v="0"/>
    <n v="0"/>
    <x v="0"/>
    <x v="1"/>
    <x v="1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2-21T00:00:00"/>
    <x v="17215"/>
  </r>
  <r>
    <x v="17216"/>
    <x v="37"/>
    <s v="Booth-Martinez"/>
    <d v="2020-09-27T00:00:00"/>
    <x v="1"/>
    <x v="2"/>
    <x v="1"/>
    <x v="8"/>
    <x v="9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9-28T00:00:00"/>
    <x v="17216"/>
  </r>
  <r>
    <x v="17217"/>
    <x v="31"/>
    <s v="King, Lee Brown and"/>
    <d v="2020-05-27T00:00:00"/>
    <x v="0"/>
    <x v="2"/>
    <x v="1"/>
    <x v="11"/>
    <x v="36"/>
    <n v="1.79999995231628"/>
    <n v="95.25"/>
    <n v="29.290000915527301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0-06-19T00:00:00"/>
    <x v="17217"/>
  </r>
  <r>
    <x v="17218"/>
    <x v="28"/>
    <s v="Robinson and Hunt Marquez,"/>
    <d v="2023-12-08T00:00:00"/>
    <x v="1"/>
    <x v="1"/>
    <x v="2"/>
    <x v="2"/>
    <x v="62"/>
    <n v="1.62999999523163"/>
    <n v="72.569999694824205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No, did not receive any tetanus shot in the past 10 years"/>
    <n v="0"/>
    <n v="0"/>
    <d v="2024-01-04T00:00:00"/>
    <x v="17218"/>
  </r>
  <r>
    <x v="17219"/>
    <x v="44"/>
    <s v="Gonzalez-Mcbride"/>
    <d v="2020-05-18T00:00:00"/>
    <x v="0"/>
    <x v="1"/>
    <x v="1"/>
    <x v="11"/>
    <x v="43"/>
    <n v="1.83000004291534"/>
    <n v="108.860000610352"/>
    <n v="32.54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0-05-22T00:00:00"/>
    <x v="17219"/>
  </r>
  <r>
    <x v="17220"/>
    <x v="13"/>
    <s v="Martinez and Farley, Davidson"/>
    <d v="2021-07-13T00:00:00"/>
    <x v="1"/>
    <x v="1"/>
    <x v="0"/>
    <x v="0"/>
    <x v="13"/>
    <n v="1.75"/>
    <n v="74.839996337890597"/>
    <n v="24.37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0"/>
    <n v="0"/>
    <s v="Yes, received Tdap"/>
    <n v="0"/>
    <n v="1"/>
    <d v="2021-07-23T00:00:00"/>
    <x v="17220"/>
  </r>
  <r>
    <x v="17221"/>
    <x v="34"/>
    <s v="Martinez Ltd"/>
    <d v="2020-08-31T00:00:00"/>
    <x v="1"/>
    <x v="2"/>
    <x v="1"/>
    <x v="11"/>
    <x v="36"/>
    <n v="1.6000000238418599"/>
    <n v="72.569999694824205"/>
    <n v="28.3400001525879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9-11T00:00:00"/>
    <x v="17221"/>
  </r>
  <r>
    <x v="17222"/>
    <x v="0"/>
    <s v="Morris and Patrick, Johnson"/>
    <d v="2023-10-11T00:00:00"/>
    <x v="0"/>
    <x v="0"/>
    <x v="0"/>
    <x v="10"/>
    <x v="19"/>
    <n v="1.79999995231628"/>
    <n v="111.129997253418"/>
    <n v="34.169998168945298"/>
    <s v="O-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1"/>
    <d v="2023-10-25T00:00:00"/>
    <x v="17222"/>
  </r>
  <r>
    <x v="17223"/>
    <x v="6"/>
    <s v="King Diaz, Bennett and"/>
    <d v="2019-12-18T00:00:00"/>
    <x v="1"/>
    <x v="1"/>
    <x v="0"/>
    <x v="0"/>
    <x v="13"/>
    <n v="1.6499999761581401"/>
    <n v="81.650001525878906"/>
    <n v="29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0-01-05T00:00:00"/>
    <x v="17223"/>
  </r>
  <r>
    <x v="17224"/>
    <x v="15"/>
    <s v="Hawkins-Long"/>
    <d v="2024-03-18T00:00:00"/>
    <x v="1"/>
    <x v="0"/>
    <x v="2"/>
    <x v="8"/>
    <x v="44"/>
    <n v="1.6499999761581401"/>
    <n v="137"/>
    <n v="50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3-24T00:00:00"/>
    <x v="17224"/>
  </r>
  <r>
    <x v="17225"/>
    <x v="1"/>
    <s v="Quinn and Ross Craig,"/>
    <d v="2022-02-10T00:00:00"/>
    <x v="1"/>
    <x v="0"/>
    <x v="1"/>
    <x v="0"/>
    <x v="13"/>
    <n v="1.5700000524520901"/>
    <n v="104.330001831055"/>
    <n v="42.069999694824197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0"/>
    <d v="2022-02-21T00:00:00"/>
    <x v="17225"/>
  </r>
  <r>
    <x v="17226"/>
    <x v="40"/>
    <s v="Schneider-Flores"/>
    <d v="2022-08-21T00:00:00"/>
    <x v="1"/>
    <x v="2"/>
    <x v="2"/>
    <x v="5"/>
    <x v="24"/>
    <n v="1.5700000524520901"/>
    <n v="65.769996643066406"/>
    <n v="26.5200004577637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1"/>
    <n v="0"/>
    <s v="No, did not receive any tetanus shot in the past 10 years"/>
    <n v="0"/>
    <n v="0"/>
    <d v="2022-09-03T00:00:00"/>
    <x v="17226"/>
  </r>
  <r>
    <x v="17227"/>
    <x v="12"/>
    <s v="LLC Hansen"/>
    <d v="2023-07-11T00:00:00"/>
    <x v="1"/>
    <x v="1"/>
    <x v="0"/>
    <x v="4"/>
    <x v="47"/>
    <n v="1.62999999523163"/>
    <n v="52.159999847412102"/>
    <n v="19.7399997711182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3-07-25T00:00:00"/>
    <x v="17227"/>
  </r>
  <r>
    <x v="17228"/>
    <x v="0"/>
    <s v="and Adams Figueroa, Edwards"/>
    <d v="2023-10-06T00:00:00"/>
    <x v="0"/>
    <x v="0"/>
    <x v="2"/>
    <x v="6"/>
    <x v="11"/>
    <n v="1.79999995231628"/>
    <n v="74.839996337890597"/>
    <n v="23.0100002288818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0-30T00:00:00"/>
    <x v="17228"/>
  </r>
  <r>
    <x v="17229"/>
    <x v="23"/>
    <s v="PLC Hodge"/>
    <d v="2022-05-22T00:00:00"/>
    <x v="1"/>
    <x v="2"/>
    <x v="4"/>
    <x v="10"/>
    <x v="45"/>
    <n v="1.6499999761581401"/>
    <n v="58.060001373291001"/>
    <n v="21.299999237060501"/>
    <s v="O+"/>
    <x v="0"/>
    <n v="0"/>
    <x v="0"/>
    <x v="1"/>
    <x v="0"/>
    <x v="1"/>
    <n v="1"/>
    <x v="0"/>
    <x v="0"/>
    <x v="0"/>
    <n v="0"/>
    <n v="0"/>
    <n v="0"/>
    <n v="1"/>
    <n v="0"/>
    <n v="0"/>
    <s v="Current smoker - now smokes some days"/>
    <s v="Not at all (right now)"/>
    <n v="1"/>
    <s v="Other race only, Non-Hispanic"/>
    <n v="0"/>
    <n v="1"/>
    <n v="0"/>
    <n v="0"/>
    <s v="Yes, received tetanus shot but not sure what type"/>
    <n v="0"/>
    <n v="0"/>
    <d v="2022-06-07T00:00:00"/>
    <x v="17229"/>
  </r>
  <r>
    <x v="17230"/>
    <x v="30"/>
    <s v="Allen-Gray"/>
    <d v="2021-11-14T00:00:00"/>
    <x v="1"/>
    <x v="2"/>
    <x v="2"/>
    <x v="11"/>
    <x v="68"/>
    <n v="1.62999999523163"/>
    <n v="63.5"/>
    <n v="24.030000686645501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11-17T00:00:00"/>
    <x v="17230"/>
  </r>
  <r>
    <x v="17231"/>
    <x v="7"/>
    <s v="Wheeler Gonzalez and Bowman,"/>
    <d v="2022-11-18T00:00:00"/>
    <x v="0"/>
    <x v="2"/>
    <x v="2"/>
    <x v="10"/>
    <x v="45"/>
    <n v="1.7300000190734901"/>
    <n v="90.720001220703097"/>
    <n v="30.4099998474120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12-18T00:00:00"/>
    <x v="17231"/>
  </r>
  <r>
    <x v="17232"/>
    <x v="12"/>
    <s v="Mills Ltd"/>
    <d v="2022-01-03T00:00:00"/>
    <x v="0"/>
    <x v="2"/>
    <x v="2"/>
    <x v="2"/>
    <x v="27"/>
    <n v="1.6499999761581401"/>
    <n v="60.779998779296903"/>
    <n v="22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Other race only, Non-Hispanic"/>
    <n v="1"/>
    <n v="0"/>
    <n v="1"/>
    <n v="0"/>
    <s v="Yes, received tetanus shot but not sure what type"/>
    <n v="0"/>
    <n v="0"/>
    <d v="2022-02-01T00:00:00"/>
    <x v="17232"/>
  </r>
  <r>
    <x v="17233"/>
    <x v="6"/>
    <s v="Little, and Stewart Miller"/>
    <d v="2020-06-12T00:00:00"/>
    <x v="0"/>
    <x v="0"/>
    <x v="2"/>
    <x v="8"/>
    <x v="44"/>
    <n v="1.79999995231628"/>
    <n v="108.860000610352"/>
    <n v="33.47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1"/>
    <d v="2020-07-05T00:00:00"/>
    <x v="17233"/>
  </r>
  <r>
    <x v="17234"/>
    <x v="31"/>
    <s v="and Stewart Phillips, Kim"/>
    <d v="2023-12-11T00:00:00"/>
    <x v="1"/>
    <x v="0"/>
    <x v="2"/>
    <x v="8"/>
    <x v="26"/>
    <n v="1.62999999523163"/>
    <n v="56.700000762939503"/>
    <n v="21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2-19T00:00:00"/>
    <x v="17234"/>
  </r>
  <r>
    <x v="17235"/>
    <x v="33"/>
    <s v="and Cunningham Paul, Rodriguez"/>
    <d v="2020-02-06T00:00:00"/>
    <x v="1"/>
    <x v="2"/>
    <x v="1"/>
    <x v="10"/>
    <x v="40"/>
    <n v="1.6799999475479099"/>
    <n v="112.040000915527"/>
    <n v="39.869998931884801"/>
    <s v="O+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0-02-16T00:00:00"/>
    <x v="17235"/>
  </r>
  <r>
    <x v="17236"/>
    <x v="20"/>
    <s v="Group Garner"/>
    <d v="2020-03-30T00:00:00"/>
    <x v="0"/>
    <x v="0"/>
    <x v="0"/>
    <x v="10"/>
    <x v="60"/>
    <n v="1.62999999523163"/>
    <n v="72.569999694824205"/>
    <n v="27.4599990844726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0-03-31T00:00:00"/>
    <x v="17236"/>
  </r>
  <r>
    <x v="17237"/>
    <x v="37"/>
    <s v="Wilkerson and Figueroa, Whitehead"/>
    <d v="2022-02-13T00:00:00"/>
    <x v="0"/>
    <x v="0"/>
    <x v="1"/>
    <x v="11"/>
    <x v="68"/>
    <n v="1.83000004291534"/>
    <n v="84.819999694824205"/>
    <n v="25.3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2-27T00:00:00"/>
    <x v="17237"/>
  </r>
  <r>
    <x v="17238"/>
    <x v="35"/>
    <s v="Jones and Martin Nielsen,"/>
    <d v="2024-01-17T00:00:00"/>
    <x v="1"/>
    <x v="2"/>
    <x v="1"/>
    <x v="5"/>
    <x v="42"/>
    <n v="1.6799999475479099"/>
    <n v="73.940002441406307"/>
    <n v="26.309999465942401"/>
    <s v="O-"/>
    <x v="0"/>
    <n v="0"/>
    <x v="0"/>
    <x v="0"/>
    <x v="1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2-01T00:00:00"/>
    <x v="17238"/>
  </r>
  <r>
    <x v="17239"/>
    <x v="1"/>
    <s v="Jackson-Brown"/>
    <d v="2020-12-06T00:00:00"/>
    <x v="1"/>
    <x v="2"/>
    <x v="0"/>
    <x v="5"/>
    <x v="30"/>
    <n v="1.6499999761581401"/>
    <n v="58.060001373291001"/>
    <n v="21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1-01T00:00:00"/>
    <x v="17239"/>
  </r>
  <r>
    <x v="17240"/>
    <x v="20"/>
    <s v="and Andrews, Armstrong Padilla"/>
    <d v="2020-09-10T00:00:00"/>
    <x v="1"/>
    <x v="2"/>
    <x v="3"/>
    <x v="0"/>
    <x v="59"/>
    <n v="1.62999999523163"/>
    <n v="50.799999237060497"/>
    <n v="19.219999313354499"/>
    <s v="B+"/>
    <x v="0"/>
    <n v="0"/>
    <x v="0"/>
    <x v="0"/>
    <x v="0"/>
    <x v="0"/>
    <n v="1"/>
    <x v="1"/>
    <x v="1"/>
    <x v="0"/>
    <n v="0"/>
    <n v="0"/>
    <n v="1"/>
    <n v="0"/>
    <n v="0"/>
    <n v="0"/>
    <s v="Never smoked"/>
    <s v="Not at all (right now)"/>
    <n v="1"/>
    <s v="White only, Non-Hispanic"/>
    <n v="1"/>
    <n v="1"/>
    <n v="0"/>
    <n v="1"/>
    <s v="Yes, received Tdap"/>
    <n v="0"/>
    <n v="1"/>
    <d v="2020-09-18T00:00:00"/>
    <x v="17240"/>
  </r>
  <r>
    <x v="17241"/>
    <x v="48"/>
    <s v="Deleon, and Rodriguez Brown"/>
    <d v="2020-05-29T00:00:00"/>
    <x v="1"/>
    <x v="0"/>
    <x v="2"/>
    <x v="4"/>
    <x v="34"/>
    <n v="1.5"/>
    <n v="58.970001220703097"/>
    <n v="26.26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Yes, received Tdap"/>
    <n v="0"/>
    <n v="0"/>
    <d v="2020-06-21T00:00:00"/>
    <x v="17241"/>
  </r>
  <r>
    <x v="17242"/>
    <x v="7"/>
    <s v="Rogers-Simmons"/>
    <d v="2022-11-08T00:00:00"/>
    <x v="1"/>
    <x v="2"/>
    <x v="2"/>
    <x v="1"/>
    <x v="32"/>
    <n v="1.62999999523163"/>
    <n v="55.340000152587898"/>
    <n v="20.9400005340575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2-11-15T00:00:00"/>
    <x v="17242"/>
  </r>
  <r>
    <x v="17243"/>
    <x v="35"/>
    <s v="Anderson-Reyes"/>
    <d v="2022-05-06T00:00:00"/>
    <x v="0"/>
    <x v="1"/>
    <x v="2"/>
    <x v="8"/>
    <x v="9"/>
    <n v="1.8500000238418599"/>
    <n v="113.40000152587901"/>
    <n v="32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06-02T00:00:00"/>
    <x v="17243"/>
  </r>
  <r>
    <x v="17244"/>
    <x v="34"/>
    <s v="Fitzgerald-Lam"/>
    <d v="2019-09-02T00:00:00"/>
    <x v="0"/>
    <x v="1"/>
    <x v="0"/>
    <x v="10"/>
    <x v="19"/>
    <n v="1.75"/>
    <n v="86.180000305175795"/>
    <n v="28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19-09-13T00:00:00"/>
    <x v="17244"/>
  </r>
  <r>
    <x v="17245"/>
    <x v="7"/>
    <s v="Ewing, Rasmussen and Buckley"/>
    <d v="2023-08-26T00:00:00"/>
    <x v="0"/>
    <x v="1"/>
    <x v="3"/>
    <x v="8"/>
    <x v="33"/>
    <n v="1.7799999713897701"/>
    <n v="131.53999328613301"/>
    <n v="41.610000610351598"/>
    <s v="A-"/>
    <x v="1"/>
    <n v="0"/>
    <x v="0"/>
    <x v="0"/>
    <x v="0"/>
    <x v="0"/>
    <n v="0"/>
    <x v="0"/>
    <x v="1"/>
    <x v="1"/>
    <n v="0"/>
    <n v="1"/>
    <n v="1"/>
    <n v="1"/>
    <n v="0"/>
    <n v="0"/>
    <s v="Former smoker"/>
    <s v="Not at all (right now)"/>
    <n v="0"/>
    <s v="Black only, Non-Hispanic"/>
    <n v="0"/>
    <n v="0"/>
    <n v="0"/>
    <n v="1"/>
    <s v="Yes, received Tdap"/>
    <n v="0"/>
    <n v="0"/>
    <d v="2023-09-07T00:00:00"/>
    <x v="17245"/>
  </r>
  <r>
    <x v="17246"/>
    <x v="11"/>
    <s v="and Thomas, Smith Bailey"/>
    <d v="2022-02-27T00:00:00"/>
    <x v="1"/>
    <x v="0"/>
    <x v="4"/>
    <x v="0"/>
    <x v="0"/>
    <n v="1.79999995231628"/>
    <n v="72.569999694824205"/>
    <n v="22.319999694824201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3-07T00:00:00"/>
    <x v="17246"/>
  </r>
  <r>
    <x v="17247"/>
    <x v="52"/>
    <s v="and Harmon Bruce Hernandez,"/>
    <d v="2024-04-03T00:00:00"/>
    <x v="1"/>
    <x v="0"/>
    <x v="4"/>
    <x v="4"/>
    <x v="76"/>
    <n v="1.70000004768372"/>
    <n v="99.790000915527301"/>
    <n v="34.459999084472699"/>
    <s v="A+"/>
    <x v="0"/>
    <n v="0"/>
    <x v="0"/>
    <x v="0"/>
    <x v="1"/>
    <x v="0"/>
    <n v="1"/>
    <x v="0"/>
    <x v="0"/>
    <x v="3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4-08T00:00:00"/>
    <x v="17247"/>
  </r>
  <r>
    <x v="17248"/>
    <x v="39"/>
    <s v="Thompson-Phillips"/>
    <d v="2023-01-13T00:00:00"/>
    <x v="1"/>
    <x v="1"/>
    <x v="2"/>
    <x v="11"/>
    <x v="68"/>
    <n v="1.87999999523163"/>
    <n v="136.080001831055"/>
    <n v="38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, but not Tdap"/>
    <n v="0"/>
    <n v="1"/>
    <d v="2023-02-09T00:00:00"/>
    <x v="17248"/>
  </r>
  <r>
    <x v="17249"/>
    <x v="16"/>
    <s v="and Watts Avery Marquez,"/>
    <d v="2021-06-06T00:00:00"/>
    <x v="0"/>
    <x v="2"/>
    <x v="4"/>
    <x v="11"/>
    <x v="65"/>
    <n v="1.75"/>
    <n v="88.449996948242202"/>
    <n v="28.799999237060501"/>
    <s v="O+"/>
    <x v="0"/>
    <n v="0"/>
    <x v="0"/>
    <x v="1"/>
    <x v="0"/>
    <x v="0"/>
    <n v="0"/>
    <x v="0"/>
    <x v="1"/>
    <x v="0"/>
    <n v="0"/>
    <n v="0"/>
    <n v="1"/>
    <n v="1"/>
    <n v="1"/>
    <n v="0"/>
    <s v="Current smoker - now smokes every day"/>
    <s v="Use them some days"/>
    <n v="0"/>
    <s v="Hispanic"/>
    <n v="0"/>
    <n v="0"/>
    <n v="0"/>
    <n v="0"/>
    <s v="No, did not receive any tetanus shot in the past 10 years"/>
    <n v="0"/>
    <n v="0"/>
    <d v="2021-06-07T00:00:00"/>
    <x v="17249"/>
  </r>
  <r>
    <x v="17250"/>
    <x v="14"/>
    <s v="Wise Valenzuela and Kent,"/>
    <d v="2024-01-20T00:00:00"/>
    <x v="0"/>
    <x v="2"/>
    <x v="4"/>
    <x v="5"/>
    <x v="42"/>
    <n v="1.79999995231628"/>
    <n v="117.93000030517599"/>
    <n v="36.259998321533203"/>
    <s v="B-"/>
    <x v="0"/>
    <n v="0"/>
    <x v="0"/>
    <x v="0"/>
    <x v="0"/>
    <x v="0"/>
    <n v="0"/>
    <x v="0"/>
    <x v="0"/>
    <x v="1"/>
    <n v="1"/>
    <n v="0"/>
    <n v="0"/>
    <n v="1"/>
    <n v="0"/>
    <n v="1"/>
    <s v="Never smoked"/>
    <s v="Never used e-cigarettes in my entire life"/>
    <n v="1"/>
    <s v="Hispanic"/>
    <n v="1"/>
    <n v="0"/>
    <n v="0"/>
    <n v="0"/>
    <s v="No, did not receive any tetanus shot in the past 10 years"/>
    <n v="0"/>
    <n v="0"/>
    <d v="2024-02-15T00:00:00"/>
    <x v="17250"/>
  </r>
  <r>
    <x v="17251"/>
    <x v="23"/>
    <s v="Mccall Inc"/>
    <d v="2021-04-15T00:00:00"/>
    <x v="1"/>
    <x v="2"/>
    <x v="1"/>
    <x v="5"/>
    <x v="42"/>
    <n v="1.6799999475479099"/>
    <n v="99.790000915527301"/>
    <n v="35.50999832153320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1-04-20T00:00:00"/>
    <x v="17251"/>
  </r>
  <r>
    <x v="17252"/>
    <x v="9"/>
    <s v="Waller and Wilkerson Roberts,"/>
    <d v="2019-09-12T00:00:00"/>
    <x v="1"/>
    <x v="2"/>
    <x v="4"/>
    <x v="5"/>
    <x v="5"/>
    <n v="1.62999999523163"/>
    <n v="78.019996643066406"/>
    <n v="29.5200004577637"/>
    <s v="A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9-28T00:00:00"/>
    <x v="17252"/>
  </r>
  <r>
    <x v="17253"/>
    <x v="29"/>
    <s v="Ltd Johnson"/>
    <d v="2022-01-18T00:00:00"/>
    <x v="0"/>
    <x v="0"/>
    <x v="3"/>
    <x v="6"/>
    <x v="6"/>
    <n v="1.79999995231628"/>
    <n v="102.05999755859401"/>
    <n v="31.379999160766602"/>
    <s v="A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1"/>
    <n v="1"/>
    <n v="1"/>
    <n v="1"/>
    <s v="No, did not receive any tetanus shot in the past 10 years"/>
    <n v="0"/>
    <n v="0"/>
    <d v="2022-01-21T00:00:00"/>
    <x v="17253"/>
  </r>
  <r>
    <x v="17254"/>
    <x v="41"/>
    <s v="and Rodriguez, Dunn Edwards"/>
    <d v="2023-06-25T00:00:00"/>
    <x v="1"/>
    <x v="0"/>
    <x v="1"/>
    <x v="11"/>
    <x v="36"/>
    <n v="1.6799999475479099"/>
    <n v="73.029998779296903"/>
    <n v="25.989999771118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1"/>
    <d v="2023-06-27T00:00:00"/>
    <x v="17254"/>
  </r>
  <r>
    <x v="17255"/>
    <x v="39"/>
    <s v="PLC Jackson"/>
    <d v="2023-01-22T00:00:00"/>
    <x v="1"/>
    <x v="1"/>
    <x v="2"/>
    <x v="11"/>
    <x v="36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2-10T00:00:00"/>
    <x v="17255"/>
  </r>
  <r>
    <x v="17256"/>
    <x v="19"/>
    <s v="Fisher-Smith"/>
    <d v="2019-12-08T00:00:00"/>
    <x v="1"/>
    <x v="1"/>
    <x v="2"/>
    <x v="5"/>
    <x v="30"/>
    <n v="1.6499999761581401"/>
    <n v="72.569999694824205"/>
    <n v="26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12-14T00:00:00"/>
    <x v="17256"/>
  </r>
  <r>
    <x v="17257"/>
    <x v="36"/>
    <s v="Cantrell LLC"/>
    <d v="2022-08-09T00:00:00"/>
    <x v="1"/>
    <x v="1"/>
    <x v="2"/>
    <x v="6"/>
    <x v="6"/>
    <n v="1.70000004768372"/>
    <n v="88.449996948242202"/>
    <n v="30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9-08T00:00:00"/>
    <x v="17257"/>
  </r>
  <r>
    <x v="17258"/>
    <x v="25"/>
    <s v="Inc Allen"/>
    <d v="2023-06-21T00:00:00"/>
    <x v="1"/>
    <x v="1"/>
    <x v="2"/>
    <x v="10"/>
    <x v="19"/>
    <n v="1.6799999475479099"/>
    <n v="86.180000305175795"/>
    <n v="30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06-30T00:00:00"/>
    <x v="17258"/>
  </r>
  <r>
    <x v="17259"/>
    <x v="3"/>
    <s v="Martinez-Jones"/>
    <d v="2022-12-17T00:00:00"/>
    <x v="1"/>
    <x v="0"/>
    <x v="1"/>
    <x v="8"/>
    <x v="28"/>
    <n v="1.62999999523163"/>
    <n v="81.650001525878906"/>
    <n v="30.899999618530298"/>
    <s v="AB+"/>
    <x v="0"/>
    <n v="0"/>
    <x v="0"/>
    <x v="1"/>
    <x v="0"/>
    <x v="1"/>
    <n v="0"/>
    <x v="0"/>
    <x v="1"/>
    <x v="1"/>
    <n v="0"/>
    <n v="0"/>
    <n v="1"/>
    <n v="1"/>
    <n v="0"/>
    <n v="0"/>
    <s v="Current smoker - now smokes every day"/>
    <s v="Not at all (right now)"/>
    <n v="1"/>
    <s v="Other race only, Non-Hispanic"/>
    <n v="0"/>
    <n v="0"/>
    <n v="1"/>
    <n v="1"/>
    <s v="Yes, received tetanus shot, but not Tdap"/>
    <n v="0"/>
    <n v="0"/>
    <d v="2023-01-05T00:00:00"/>
    <x v="17259"/>
  </r>
  <r>
    <x v="17260"/>
    <x v="11"/>
    <s v="and Stevenson Thomas Bennett,"/>
    <d v="2021-02-24T00:00:00"/>
    <x v="0"/>
    <x v="2"/>
    <x v="3"/>
    <x v="0"/>
    <x v="51"/>
    <n v="1.75"/>
    <n v="170.10000610351599"/>
    <n v="55.380001068115199"/>
    <s v="B-"/>
    <x v="0"/>
    <n v="0"/>
    <x v="0"/>
    <x v="0"/>
    <x v="0"/>
    <x v="0"/>
    <n v="1"/>
    <x v="1"/>
    <x v="0"/>
    <x v="0"/>
    <n v="0"/>
    <n v="0"/>
    <n v="1"/>
    <n v="0"/>
    <n v="0"/>
    <n v="1"/>
    <s v="Former smoker"/>
    <s v="Never used e-cigarettes in my entire life"/>
    <n v="0"/>
    <s v="White only, Non-Hispanic"/>
    <n v="0"/>
    <n v="1"/>
    <n v="0"/>
    <n v="1"/>
    <s v="Yes, received Tdap"/>
    <n v="0"/>
    <n v="0"/>
    <d v="2021-03-21T00:00:00"/>
    <x v="17260"/>
  </r>
  <r>
    <x v="17261"/>
    <x v="28"/>
    <s v="Brown-Deleon"/>
    <d v="2019-07-11T00:00:00"/>
    <x v="1"/>
    <x v="0"/>
    <x v="2"/>
    <x v="7"/>
    <x v="48"/>
    <n v="1.5199999809265099"/>
    <n v="54.430000305175803"/>
    <n v="23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7-29T00:00:00"/>
    <x v="17261"/>
  </r>
  <r>
    <x v="17262"/>
    <x v="17"/>
    <s v="and Cochran Crawford, Best"/>
    <d v="2022-07-24T00:00:00"/>
    <x v="0"/>
    <x v="2"/>
    <x v="2"/>
    <x v="2"/>
    <x v="62"/>
    <n v="1.7799999713897701"/>
    <n v="81.650001525878906"/>
    <n v="25.8299999237061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8-15T00:00:00"/>
    <x v="17262"/>
  </r>
  <r>
    <x v="17263"/>
    <x v="0"/>
    <s v="Taylor-Ramsey"/>
    <d v="2020-01-25T00:00:00"/>
    <x v="1"/>
    <x v="1"/>
    <x v="2"/>
    <x v="5"/>
    <x v="42"/>
    <n v="1.6799999475479099"/>
    <n v="54.430000305175803"/>
    <n v="19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2-09T00:00:00"/>
    <x v="17263"/>
  </r>
  <r>
    <x v="17264"/>
    <x v="45"/>
    <s v="Lopez-Saunders"/>
    <d v="2024-04-10T00:00:00"/>
    <x v="0"/>
    <x v="1"/>
    <x v="3"/>
    <x v="6"/>
    <x v="14"/>
    <n v="1.7300000190734901"/>
    <n v="61.2299995422363"/>
    <n v="20.530000686645501"/>
    <s v="A-"/>
    <x v="0"/>
    <n v="0"/>
    <x v="0"/>
    <x v="0"/>
    <x v="0"/>
    <x v="0"/>
    <n v="0"/>
    <x v="0"/>
    <x v="0"/>
    <x v="0"/>
    <n v="0"/>
    <n v="0"/>
    <n v="1"/>
    <n v="1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1"/>
    <d v="2024-05-05T00:00:00"/>
    <x v="17264"/>
  </r>
  <r>
    <x v="17265"/>
    <x v="44"/>
    <s v="and Olson Moore Simpson,"/>
    <d v="2024-04-14T00:00:00"/>
    <x v="1"/>
    <x v="0"/>
    <x v="4"/>
    <x v="6"/>
    <x v="6"/>
    <n v="1.7799999713897701"/>
    <n v="102.05999755859401"/>
    <n v="32.279998779296903"/>
    <s v="AB+"/>
    <x v="0"/>
    <n v="0"/>
    <x v="1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4-05-11T00:00:00"/>
    <x v="17265"/>
  </r>
  <r>
    <x v="17266"/>
    <x v="31"/>
    <s v="Torres-Morris"/>
    <d v="2020-08-12T00:00:00"/>
    <x v="1"/>
    <x v="1"/>
    <x v="0"/>
    <x v="0"/>
    <x v="67"/>
    <n v="1.6499999761581401"/>
    <n v="58.509998321533203"/>
    <n v="21.4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0-08-20T00:00:00"/>
    <x v="17266"/>
  </r>
  <r>
    <x v="17267"/>
    <x v="23"/>
    <s v="Fisher, and Ellis Clark"/>
    <d v="2022-06-30T00:00:00"/>
    <x v="1"/>
    <x v="0"/>
    <x v="0"/>
    <x v="1"/>
    <x v="53"/>
    <n v="1.5700000524520901"/>
    <n v="58.970001220703097"/>
    <n v="23.780000686645501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07-19T00:00:00"/>
    <x v="17267"/>
  </r>
  <r>
    <x v="17268"/>
    <x v="3"/>
    <s v="Cunningham-Deleon"/>
    <d v="2021-08-18T00:00:00"/>
    <x v="1"/>
    <x v="1"/>
    <x v="2"/>
    <x v="8"/>
    <x v="28"/>
    <n v="1.5700000524520901"/>
    <n v="58.970001220703097"/>
    <n v="23.780000686645501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10T00:00:00"/>
    <x v="17268"/>
  </r>
  <r>
    <x v="17269"/>
    <x v="11"/>
    <s v="White Morgan, and Herman"/>
    <d v="2021-07-04T00:00:00"/>
    <x v="0"/>
    <x v="1"/>
    <x v="2"/>
    <x v="11"/>
    <x v="65"/>
    <n v="1.70000004768372"/>
    <n v="95.25"/>
    <n v="32.8899993896484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7-14T00:00:00"/>
    <x v="17269"/>
  </r>
  <r>
    <x v="17270"/>
    <x v="28"/>
    <s v="and Mahoney Sons"/>
    <d v="2019-12-24T00:00:00"/>
    <x v="1"/>
    <x v="0"/>
    <x v="4"/>
    <x v="4"/>
    <x v="4"/>
    <n v="1.6799999475479099"/>
    <n v="58.970001220703097"/>
    <n v="20.9799995422363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1"/>
    <n v="1"/>
    <s v="Yes, received Tdap"/>
    <n v="0"/>
    <n v="0"/>
    <d v="2019-12-30T00:00:00"/>
    <x v="17270"/>
  </r>
  <r>
    <x v="17271"/>
    <x v="10"/>
    <s v="Gibbs-Boyer"/>
    <d v="2020-01-10T00:00:00"/>
    <x v="0"/>
    <x v="1"/>
    <x v="0"/>
    <x v="11"/>
    <x v="20"/>
    <n v="1.70000004768372"/>
    <n v="63.5"/>
    <n v="2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dap"/>
    <n v="0"/>
    <n v="1"/>
    <d v="2020-02-06T00:00:00"/>
    <x v="17271"/>
  </r>
  <r>
    <x v="17272"/>
    <x v="18"/>
    <s v="Group Webb"/>
    <d v="2021-11-07T00:00:00"/>
    <x v="0"/>
    <x v="1"/>
    <x v="1"/>
    <x v="2"/>
    <x v="8"/>
    <n v="1.87999999523163"/>
    <n v="102.970001220703"/>
    <n v="29.13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0"/>
    <d v="2021-11-11T00:00:00"/>
    <x v="17272"/>
  </r>
  <r>
    <x v="17273"/>
    <x v="10"/>
    <s v="Jones PLC"/>
    <d v="2022-08-15T00:00:00"/>
    <x v="1"/>
    <x v="0"/>
    <x v="3"/>
    <x v="2"/>
    <x v="58"/>
    <n v="1.6499999761581401"/>
    <n v="118.83999633789099"/>
    <n v="43.599998474121101"/>
    <s v="A+"/>
    <x v="1"/>
    <n v="0"/>
    <x v="0"/>
    <x v="1"/>
    <x v="0"/>
    <x v="1"/>
    <n v="1"/>
    <x v="0"/>
    <x v="1"/>
    <x v="1"/>
    <n v="0"/>
    <n v="0"/>
    <n v="1"/>
    <n v="1"/>
    <n v="0"/>
    <n v="0"/>
    <s v="Former smoker"/>
    <s v="Use them every day"/>
    <n v="1"/>
    <s v="White only, Non-Hispanic"/>
    <n v="0"/>
    <n v="1"/>
    <n v="1"/>
    <n v="1"/>
    <s v="Yes, received Tdap"/>
    <n v="0"/>
    <n v="0"/>
    <d v="2022-09-11T00:00:00"/>
    <x v="17273"/>
  </r>
  <r>
    <x v="17274"/>
    <x v="49"/>
    <s v="PLC Harris"/>
    <d v="2020-12-06T00:00:00"/>
    <x v="1"/>
    <x v="0"/>
    <x v="2"/>
    <x v="6"/>
    <x v="14"/>
    <n v="1.45000004768372"/>
    <n v="66.220001220703097"/>
    <n v="31.590000152587901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2-10T00:00:00"/>
    <x v="17274"/>
  </r>
  <r>
    <x v="17275"/>
    <x v="49"/>
    <s v="Barnett-Simmons"/>
    <d v="2019-07-19T00:00:00"/>
    <x v="0"/>
    <x v="2"/>
    <x v="2"/>
    <x v="0"/>
    <x v="59"/>
    <n v="1.79999995231628"/>
    <n v="70.309997558593807"/>
    <n v="21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etanus shot but not sure what type"/>
    <n v="1"/>
    <n v="1"/>
    <d v="2019-07-20T00:00:00"/>
    <x v="17275"/>
  </r>
  <r>
    <x v="17276"/>
    <x v="0"/>
    <s v="Harris-Roman"/>
    <d v="2019-10-29T00:00:00"/>
    <x v="0"/>
    <x v="0"/>
    <x v="1"/>
    <x v="1"/>
    <x v="38"/>
    <n v="1.6000000238418599"/>
    <n v="92.989997863769503"/>
    <n v="36.310001373291001"/>
    <s v="AB-"/>
    <x v="0"/>
    <n v="0"/>
    <x v="0"/>
    <x v="0"/>
    <x v="0"/>
    <x v="1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19-11-15T00:00:00"/>
    <x v="17276"/>
  </r>
  <r>
    <x v="17277"/>
    <x v="12"/>
    <s v="Romero and Sons"/>
    <d v="2023-02-22T00:00:00"/>
    <x v="1"/>
    <x v="0"/>
    <x v="4"/>
    <x v="2"/>
    <x v="62"/>
    <n v="1.70000004768372"/>
    <n v="85.279998779296903"/>
    <n v="29.440000534057599"/>
    <s v="AB+"/>
    <x v="0"/>
    <n v="0"/>
    <x v="0"/>
    <x v="0"/>
    <x v="0"/>
    <x v="1"/>
    <n v="1"/>
    <x v="0"/>
    <x v="1"/>
    <x v="1"/>
    <n v="0"/>
    <n v="1"/>
    <n v="1"/>
    <n v="1"/>
    <n v="0"/>
    <n v="0"/>
    <s v="Former smoker"/>
    <s v="Use them every day"/>
    <n v="1"/>
    <s v="White only, Non-Hispanic"/>
    <n v="0"/>
    <n v="0"/>
    <n v="0"/>
    <n v="1"/>
    <s v="Yes, received tetanus shot, but not Tdap"/>
    <n v="0"/>
    <n v="0"/>
    <d v="2023-03-19T00:00:00"/>
    <x v="17277"/>
  </r>
  <r>
    <x v="17278"/>
    <x v="24"/>
    <s v="Inc Swanson"/>
    <d v="2022-04-16T00:00:00"/>
    <x v="1"/>
    <x v="2"/>
    <x v="2"/>
    <x v="8"/>
    <x v="26"/>
    <n v="1.62999999523163"/>
    <n v="66.680000305175795"/>
    <n v="25.2299995422363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5-04T00:00:00"/>
    <x v="17278"/>
  </r>
  <r>
    <x v="17279"/>
    <x v="20"/>
    <s v="and Delacruz Davis, Howard"/>
    <d v="2024-02-05T00:00:00"/>
    <x v="0"/>
    <x v="1"/>
    <x v="2"/>
    <x v="12"/>
    <x v="73"/>
    <n v="1.5700000524520901"/>
    <n v="54.430000305175803"/>
    <n v="21.950000762939499"/>
    <s v="AB+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2-12T00:00:00"/>
    <x v="17279"/>
  </r>
  <r>
    <x v="17280"/>
    <x v="3"/>
    <s v="Griffin PLC"/>
    <d v="2022-02-20T00:00:00"/>
    <x v="0"/>
    <x v="0"/>
    <x v="0"/>
    <x v="5"/>
    <x v="30"/>
    <n v="1.7300000190734901"/>
    <n v="82.550003051757798"/>
    <n v="27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3-03T00:00:00"/>
    <x v="17280"/>
  </r>
  <r>
    <x v="17281"/>
    <x v="13"/>
    <s v="Perez-Davidson"/>
    <d v="2020-05-06T00:00:00"/>
    <x v="1"/>
    <x v="1"/>
    <x v="1"/>
    <x v="9"/>
    <x v="17"/>
    <n v="1.62999999523163"/>
    <n v="71.669998168945298"/>
    <n v="27.120000839233398"/>
    <s v="O+"/>
    <x v="0"/>
    <n v="0"/>
    <x v="0"/>
    <x v="1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5-27T00:00:00"/>
    <x v="17281"/>
  </r>
  <r>
    <x v="17282"/>
    <x v="31"/>
    <s v="Wolfe, Mathis Smith and"/>
    <d v="2020-12-27T00:00:00"/>
    <x v="0"/>
    <x v="1"/>
    <x v="1"/>
    <x v="1"/>
    <x v="72"/>
    <n v="1.75"/>
    <n v="74.839996337890597"/>
    <n v="24.37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1-05T00:00:00"/>
    <x v="17282"/>
  </r>
  <r>
    <x v="17283"/>
    <x v="15"/>
    <s v="Cole and Walker, Flores"/>
    <d v="2019-06-28T00:00:00"/>
    <x v="1"/>
    <x v="2"/>
    <x v="2"/>
    <x v="5"/>
    <x v="30"/>
    <n v="1.6000000238418599"/>
    <n v="77.110000610351605"/>
    <n v="30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etanus shot, but not Tdap"/>
    <n v="0"/>
    <n v="1"/>
    <d v="2019-07-09T00:00:00"/>
    <x v="17283"/>
  </r>
  <r>
    <x v="17284"/>
    <x v="32"/>
    <s v="Dixon-Salas"/>
    <d v="2022-07-13T00:00:00"/>
    <x v="0"/>
    <x v="0"/>
    <x v="2"/>
    <x v="5"/>
    <x v="15"/>
    <n v="1.7300000190734901"/>
    <n v="105.23000335693401"/>
    <n v="35.279998779296903"/>
    <s v="O-"/>
    <x v="1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7-21T00:00:00"/>
    <x v="17284"/>
  </r>
  <r>
    <x v="17285"/>
    <x v="3"/>
    <s v="King, Clarke and Sharp"/>
    <d v="2019-10-07T00:00:00"/>
    <x v="0"/>
    <x v="2"/>
    <x v="2"/>
    <x v="5"/>
    <x v="15"/>
    <n v="1.75"/>
    <n v="80.739997863769503"/>
    <n v="26.29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19-10-19T00:00:00"/>
    <x v="17285"/>
  </r>
  <r>
    <x v="17286"/>
    <x v="3"/>
    <s v="Kennedy-Park"/>
    <d v="2024-01-02T00:00:00"/>
    <x v="1"/>
    <x v="2"/>
    <x v="2"/>
    <x v="2"/>
    <x v="27"/>
    <n v="1.5700000524520901"/>
    <n v="69.400001525878906"/>
    <n v="27.9799995422363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etanus shot but not sure what type"/>
    <n v="0"/>
    <n v="0"/>
    <d v="2024-01-11T00:00:00"/>
    <x v="17286"/>
  </r>
  <r>
    <x v="17287"/>
    <x v="34"/>
    <s v="Velazquez-Jimenez"/>
    <d v="2019-09-01T00:00:00"/>
    <x v="0"/>
    <x v="1"/>
    <x v="4"/>
    <x v="7"/>
    <x v="7"/>
    <n v="1.9099999666214"/>
    <n v="102.05999755859401"/>
    <n v="28.120000839233398"/>
    <s v="A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ot at all (right now)"/>
    <n v="0"/>
    <s v="Multiracial, Non-Hispanic"/>
    <n v="0"/>
    <n v="0"/>
    <n v="0"/>
    <n v="0"/>
    <s v="No, did not receive any tetanus shot in the past 10 years"/>
    <n v="0"/>
    <n v="0"/>
    <d v="2019-09-22T00:00:00"/>
    <x v="17287"/>
  </r>
  <r>
    <x v="17288"/>
    <x v="46"/>
    <s v="Wagner Krueger Lopez, and"/>
    <d v="2020-08-03T00:00:00"/>
    <x v="1"/>
    <x v="0"/>
    <x v="4"/>
    <x v="3"/>
    <x v="31"/>
    <n v="1.5700000524520901"/>
    <n v="105.23000335693401"/>
    <n v="42.430000305175803"/>
    <s v="B-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1"/>
    <d v="2020-08-18T00:00:00"/>
    <x v="17288"/>
  </r>
  <r>
    <x v="17289"/>
    <x v="23"/>
    <s v="Barnes-Chang"/>
    <d v="2022-08-01T00:00:00"/>
    <x v="1"/>
    <x v="0"/>
    <x v="4"/>
    <x v="1"/>
    <x v="81"/>
    <n v="1.5199999809265099"/>
    <n v="58.970001220703097"/>
    <n v="25.389999389648398"/>
    <s v="AB-"/>
    <x v="0"/>
    <n v="0"/>
    <x v="1"/>
    <x v="0"/>
    <x v="0"/>
    <x v="0"/>
    <n v="0"/>
    <x v="0"/>
    <x v="1"/>
    <x v="0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8-13T00:00:00"/>
    <x v="17289"/>
  </r>
  <r>
    <x v="17290"/>
    <x v="8"/>
    <s v="Mccullough, Wade and Montoya"/>
    <d v="2022-09-11T00:00:00"/>
    <x v="1"/>
    <x v="1"/>
    <x v="2"/>
    <x v="10"/>
    <x v="40"/>
    <n v="1.62999999523163"/>
    <n v="81.650001525878906"/>
    <n v="30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1"/>
    <n v="0"/>
    <n v="0"/>
    <s v="Yes, received tetanus shot but not sure what type"/>
    <n v="0"/>
    <n v="0"/>
    <d v="2022-10-06T00:00:00"/>
    <x v="17290"/>
  </r>
  <r>
    <x v="17291"/>
    <x v="36"/>
    <s v="Ltd Salas"/>
    <d v="2022-03-30T00:00:00"/>
    <x v="1"/>
    <x v="0"/>
    <x v="2"/>
    <x v="6"/>
    <x v="25"/>
    <n v="1.62999999523163"/>
    <n v="77.110000610351605"/>
    <n v="29.18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2-04-01T00:00:00"/>
    <x v="17291"/>
  </r>
  <r>
    <x v="17292"/>
    <x v="31"/>
    <s v="Williams, Jones and Mccall"/>
    <d v="2022-08-24T00:00:00"/>
    <x v="1"/>
    <x v="2"/>
    <x v="1"/>
    <x v="12"/>
    <x v="41"/>
    <n v="1.7799999713897701"/>
    <n v="52.159999847412102"/>
    <n v="16.5"/>
    <s v="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0"/>
    <s v="Multiracial, Non-Hispanic"/>
    <n v="1"/>
    <n v="0"/>
    <n v="0"/>
    <n v="0"/>
    <s v="Yes, received tetanus shot but not sure what type"/>
    <n v="0"/>
    <n v="0"/>
    <d v="2022-09-12T00:00:00"/>
    <x v="17292"/>
  </r>
  <r>
    <x v="17293"/>
    <x v="11"/>
    <s v="Moody Inc"/>
    <d v="2023-01-12T00:00:00"/>
    <x v="0"/>
    <x v="0"/>
    <x v="1"/>
    <x v="3"/>
    <x v="3"/>
    <n v="1.75"/>
    <n v="131.53999328613301"/>
    <n v="42.830001831054702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1"/>
    <n v="0"/>
    <n v="1"/>
    <s v="Yes, received tetanus shot but not sure what type"/>
    <n v="0"/>
    <n v="1"/>
    <d v="2023-01-13T00:00:00"/>
    <x v="17293"/>
  </r>
  <r>
    <x v="17294"/>
    <x v="42"/>
    <s v="Wong LLC"/>
    <d v="2022-10-02T00:00:00"/>
    <x v="1"/>
    <x v="2"/>
    <x v="4"/>
    <x v="9"/>
    <x v="12"/>
    <n v="1.6799999475479099"/>
    <n v="128.82000732421901"/>
    <n v="45.840000152587898"/>
    <s v="A+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10-06T00:00:00"/>
    <x v="17294"/>
  </r>
  <r>
    <x v="17295"/>
    <x v="6"/>
    <s v="Gentry Ltd"/>
    <d v="2020-10-28T00:00:00"/>
    <x v="0"/>
    <x v="0"/>
    <x v="2"/>
    <x v="4"/>
    <x v="76"/>
    <n v="1.7799999713897701"/>
    <n v="99.790000915527301"/>
    <n v="31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11-23T00:00:00"/>
    <x v="17295"/>
  </r>
  <r>
    <x v="17296"/>
    <x v="1"/>
    <s v="Phillips Johnson Roberts, and"/>
    <d v="2020-10-16T00:00:00"/>
    <x v="0"/>
    <x v="0"/>
    <x v="2"/>
    <x v="11"/>
    <x v="20"/>
    <n v="2.0299999713897701"/>
    <n v="124.73999786377"/>
    <n v="30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1"/>
    <n v="0"/>
    <n v="0"/>
    <n v="0"/>
    <s v="Yes, received Tdap"/>
    <n v="0"/>
    <n v="0"/>
    <d v="2020-11-05T00:00:00"/>
    <x v="17296"/>
  </r>
  <r>
    <x v="17297"/>
    <x v="6"/>
    <s v="Jones-Kennedy"/>
    <d v="2020-04-21T00:00:00"/>
    <x v="0"/>
    <x v="1"/>
    <x v="2"/>
    <x v="8"/>
    <x v="9"/>
    <n v="1.70000004768372"/>
    <n v="74.839996337890597"/>
    <n v="25.8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14T00:00:00"/>
    <x v="17297"/>
  </r>
  <r>
    <x v="17298"/>
    <x v="37"/>
    <s v="Campbell-Anderson"/>
    <d v="2023-11-02T00:00:00"/>
    <x v="0"/>
    <x v="1"/>
    <x v="2"/>
    <x v="3"/>
    <x v="3"/>
    <n v="1.7799999713897701"/>
    <n v="84.819999694824205"/>
    <n v="26.829999923706101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1"/>
    <s v="Yes, received tetanus shot but not sure what type"/>
    <n v="0"/>
    <n v="0"/>
    <d v="2023-11-16T00:00:00"/>
    <x v="17298"/>
  </r>
  <r>
    <x v="17299"/>
    <x v="41"/>
    <s v="Williams-Johnston"/>
    <d v="2023-11-10T00:00:00"/>
    <x v="0"/>
    <x v="1"/>
    <x v="4"/>
    <x v="5"/>
    <x v="15"/>
    <n v="1.8500000238418599"/>
    <n v="102.05999755859401"/>
    <n v="29.680000305175799"/>
    <s v="O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0"/>
    <d v="2023-11-12T00:00:00"/>
    <x v="17299"/>
  </r>
  <r>
    <x v="17300"/>
    <x v="34"/>
    <s v="PLC Pearson"/>
    <d v="2024-03-08T00:00:00"/>
    <x v="0"/>
    <x v="0"/>
    <x v="2"/>
    <x v="2"/>
    <x v="62"/>
    <n v="1.87999999523163"/>
    <n v="140.61000061035199"/>
    <n v="39.79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4-03-23T00:00:00"/>
    <x v="17300"/>
  </r>
  <r>
    <x v="17301"/>
    <x v="48"/>
    <s v="Norris-Roman"/>
    <d v="2019-08-08T00:00:00"/>
    <x v="1"/>
    <x v="1"/>
    <x v="4"/>
    <x v="8"/>
    <x v="33"/>
    <n v="1.5700000524520901"/>
    <n v="99.790000915527301"/>
    <n v="40.240001678466797"/>
    <s v="O+"/>
    <x v="0"/>
    <n v="0"/>
    <x v="0"/>
    <x v="0"/>
    <x v="0"/>
    <x v="0"/>
    <n v="1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19-08-18T00:00:00"/>
    <x v="17301"/>
  </r>
  <r>
    <x v="17302"/>
    <x v="43"/>
    <s v="Murray-Buckley"/>
    <d v="2023-02-23T00:00:00"/>
    <x v="0"/>
    <x v="2"/>
    <x v="2"/>
    <x v="11"/>
    <x v="20"/>
    <n v="1.75"/>
    <n v="86.180000305175795"/>
    <n v="28.059999465942401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3-03-05T00:00:00"/>
    <x v="17302"/>
  </r>
  <r>
    <x v="17303"/>
    <x v="17"/>
    <s v="Ltd Buck"/>
    <d v="2020-02-28T00:00:00"/>
    <x v="0"/>
    <x v="1"/>
    <x v="0"/>
    <x v="9"/>
    <x v="49"/>
    <n v="1.75"/>
    <n v="79.379997253417997"/>
    <n v="25.8400001525879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20-03-20T00:00:00"/>
    <x v="17303"/>
  </r>
  <r>
    <x v="17304"/>
    <x v="28"/>
    <s v="Murphy-Martin"/>
    <d v="2021-04-08T00:00:00"/>
    <x v="1"/>
    <x v="0"/>
    <x v="3"/>
    <x v="1"/>
    <x v="35"/>
    <n v="1.6000000238418599"/>
    <n v="81.650001525878906"/>
    <n v="31.889999389648398"/>
    <s v="A+"/>
    <x v="1"/>
    <n v="1"/>
    <x v="0"/>
    <x v="0"/>
    <x v="0"/>
    <x v="0"/>
    <n v="0"/>
    <x v="0"/>
    <x v="0"/>
    <x v="1"/>
    <n v="1"/>
    <n v="0"/>
    <n v="0"/>
    <n v="1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1-04-24T00:00:00"/>
    <x v="17304"/>
  </r>
  <r>
    <x v="17305"/>
    <x v="0"/>
    <s v="Murray-Alexander"/>
    <d v="2021-08-05T00:00:00"/>
    <x v="1"/>
    <x v="0"/>
    <x v="2"/>
    <x v="10"/>
    <x v="19"/>
    <n v="1.7300000190734901"/>
    <n v="80.739997863769503"/>
    <n v="27.059999465942401"/>
    <s v="O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8-24T00:00:00"/>
    <x v="17305"/>
  </r>
  <r>
    <x v="17306"/>
    <x v="9"/>
    <s v="and Thomas Cunningham, Curtis"/>
    <d v="2019-05-16T00:00:00"/>
    <x v="1"/>
    <x v="1"/>
    <x v="4"/>
    <x v="6"/>
    <x v="25"/>
    <n v="1.5700000524520901"/>
    <n v="99.790000915527301"/>
    <n v="40.240001678466797"/>
    <s v="B+"/>
    <x v="0"/>
    <n v="0"/>
    <x v="0"/>
    <x v="1"/>
    <x v="0"/>
    <x v="1"/>
    <n v="0"/>
    <x v="0"/>
    <x v="1"/>
    <x v="1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6-02T00:00:00"/>
    <x v="17306"/>
  </r>
  <r>
    <x v="17307"/>
    <x v="31"/>
    <s v="Mcdonald-Curry"/>
    <d v="2022-10-31T00:00:00"/>
    <x v="0"/>
    <x v="2"/>
    <x v="4"/>
    <x v="5"/>
    <x v="15"/>
    <n v="1.7799999713897701"/>
    <n v="81.650001525878906"/>
    <n v="25.829999923706101"/>
    <s v="A-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1-19T00:00:00"/>
    <x v="17307"/>
  </r>
  <r>
    <x v="17308"/>
    <x v="2"/>
    <s v="Rodriguez PLC"/>
    <d v="2019-11-20T00:00:00"/>
    <x v="1"/>
    <x v="2"/>
    <x v="1"/>
    <x v="2"/>
    <x v="27"/>
    <n v="1.62999999523163"/>
    <n v="61.2299995422363"/>
    <n v="23.1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dap"/>
    <n v="0"/>
    <n v="0"/>
    <d v="2019-11-21T00:00:00"/>
    <x v="17308"/>
  </r>
  <r>
    <x v="17309"/>
    <x v="6"/>
    <s v="Ltd Sandoval"/>
    <d v="2022-06-02T00:00:00"/>
    <x v="1"/>
    <x v="1"/>
    <x v="0"/>
    <x v="10"/>
    <x v="61"/>
    <n v="1.6799999475479099"/>
    <n v="45.360000610351598"/>
    <n v="16.13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06-13T00:00:00"/>
    <x v="17309"/>
  </r>
  <r>
    <x v="17310"/>
    <x v="17"/>
    <s v="Graham Mitchell and Lewis,"/>
    <d v="2021-01-06T00:00:00"/>
    <x v="1"/>
    <x v="0"/>
    <x v="0"/>
    <x v="6"/>
    <x v="11"/>
    <n v="1.6000000238418599"/>
    <n v="53.5200004577637"/>
    <n v="20.8999996185302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1-01-11T00:00:00"/>
    <x v="17310"/>
  </r>
  <r>
    <x v="17311"/>
    <x v="21"/>
    <s v="Roberts Baker, and Young"/>
    <d v="2021-02-28T00:00:00"/>
    <x v="1"/>
    <x v="0"/>
    <x v="0"/>
    <x v="4"/>
    <x v="29"/>
    <n v="1.7799999713897701"/>
    <n v="71.669998168945298"/>
    <n v="22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3-14T00:00:00"/>
    <x v="17311"/>
  </r>
  <r>
    <x v="17312"/>
    <x v="13"/>
    <s v="Lawrence and Bean Barton,"/>
    <d v="2022-09-24T00:00:00"/>
    <x v="1"/>
    <x v="2"/>
    <x v="4"/>
    <x v="1"/>
    <x v="78"/>
    <n v="1.62999999523163"/>
    <n v="99.790000915527301"/>
    <n v="37.759998321533203"/>
    <s v="A-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10-01T00:00:00"/>
    <x v="17312"/>
  </r>
  <r>
    <x v="17313"/>
    <x v="4"/>
    <s v="Sharp-Flores"/>
    <d v="2021-12-14T00:00:00"/>
    <x v="1"/>
    <x v="2"/>
    <x v="2"/>
    <x v="6"/>
    <x v="14"/>
    <n v="1.75"/>
    <n v="64.860000610351605"/>
    <n v="21.120000839233398"/>
    <s v="O-"/>
    <x v="0"/>
    <n v="0"/>
    <x v="0"/>
    <x v="0"/>
    <x v="0"/>
    <x v="1"/>
    <n v="0"/>
    <x v="0"/>
    <x v="0"/>
    <x v="1"/>
    <n v="0"/>
    <n v="1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dap"/>
    <n v="0"/>
    <n v="0"/>
    <d v="2021-12-23T00:00:00"/>
    <x v="17313"/>
  </r>
  <r>
    <x v="17314"/>
    <x v="40"/>
    <s v="Davis, Perkins Garza and"/>
    <d v="2019-08-08T00:00:00"/>
    <x v="0"/>
    <x v="2"/>
    <x v="2"/>
    <x v="8"/>
    <x v="33"/>
    <n v="1.8500000238418599"/>
    <n v="91.629997253417997"/>
    <n v="26.649999618530298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0"/>
    <d v="2019-08-30T00:00:00"/>
    <x v="17314"/>
  </r>
  <r>
    <x v="17315"/>
    <x v="43"/>
    <s v="Sons and Kramer"/>
    <d v="2024-04-13T00:00:00"/>
    <x v="0"/>
    <x v="1"/>
    <x v="1"/>
    <x v="9"/>
    <x v="12"/>
    <n v="1.70000004768372"/>
    <n v="61.689998626708999"/>
    <n v="21.3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4-04-24T00:00:00"/>
    <x v="17315"/>
  </r>
  <r>
    <x v="17316"/>
    <x v="49"/>
    <s v="Brown and Sons"/>
    <d v="2022-07-31T00:00:00"/>
    <x v="1"/>
    <x v="2"/>
    <x v="0"/>
    <x v="0"/>
    <x v="59"/>
    <n v="1.75"/>
    <n v="70.309997558593807"/>
    <n v="22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8-12T00:00:00"/>
    <x v="17316"/>
  </r>
  <r>
    <x v="17317"/>
    <x v="25"/>
    <s v="Wheeler-Sawyer"/>
    <d v="2022-12-06T00:00:00"/>
    <x v="0"/>
    <x v="1"/>
    <x v="3"/>
    <x v="8"/>
    <x v="33"/>
    <n v="1.75"/>
    <n v="127.01000213623"/>
    <n v="41.349998474121101"/>
    <s v="B-"/>
    <x v="1"/>
    <n v="1"/>
    <x v="0"/>
    <x v="0"/>
    <x v="0"/>
    <x v="0"/>
    <n v="0"/>
    <x v="0"/>
    <x v="0"/>
    <x v="1"/>
    <n v="0"/>
    <n v="1"/>
    <n v="0"/>
    <n v="1"/>
    <n v="1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3-01-03T00:00:00"/>
    <x v="17317"/>
  </r>
  <r>
    <x v="17318"/>
    <x v="25"/>
    <s v="Ltd Myers"/>
    <d v="2023-09-20T00:00:00"/>
    <x v="0"/>
    <x v="1"/>
    <x v="2"/>
    <x v="7"/>
    <x v="7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9-26T00:00:00"/>
    <x v="17318"/>
  </r>
  <r>
    <x v="17319"/>
    <x v="36"/>
    <s v="Webb-Lindsey"/>
    <d v="2022-08-24T00:00:00"/>
    <x v="1"/>
    <x v="2"/>
    <x v="3"/>
    <x v="6"/>
    <x v="11"/>
    <n v="1.5199999809265099"/>
    <n v="59.419998168945298"/>
    <n v="25.579999923706101"/>
    <s v="B-"/>
    <x v="0"/>
    <n v="0"/>
    <x v="0"/>
    <x v="1"/>
    <x v="0"/>
    <x v="0"/>
    <n v="1"/>
    <x v="0"/>
    <x v="1"/>
    <x v="0"/>
    <n v="0"/>
    <n v="1"/>
    <n v="1"/>
    <n v="1"/>
    <n v="0"/>
    <n v="1"/>
    <s v="Current smoker - now smokes every day"/>
    <s v="Not at all (right now)"/>
    <n v="1"/>
    <s v="White only, Non-Hispanic"/>
    <n v="0"/>
    <n v="0"/>
    <n v="1"/>
    <n v="1"/>
    <s v="Yes, received tetanus shot, but not Tdap"/>
    <n v="0"/>
    <n v="0"/>
    <d v="2022-09-08T00:00:00"/>
    <x v="17319"/>
  </r>
  <r>
    <x v="17320"/>
    <x v="38"/>
    <s v="PLC Walker"/>
    <d v="2024-03-24T00:00:00"/>
    <x v="1"/>
    <x v="2"/>
    <x v="0"/>
    <x v="8"/>
    <x v="44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4-11T00:00:00"/>
    <x v="17320"/>
  </r>
  <r>
    <x v="17321"/>
    <x v="20"/>
    <s v="LLC Douglas"/>
    <d v="2022-12-24T00:00:00"/>
    <x v="1"/>
    <x v="1"/>
    <x v="0"/>
    <x v="6"/>
    <x v="14"/>
    <n v="1.6499999761581401"/>
    <n v="61.2299995422363"/>
    <n v="22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3-01-15T00:00:00"/>
    <x v="17321"/>
  </r>
  <r>
    <x v="17322"/>
    <x v="44"/>
    <s v="Hawkins-Jordan"/>
    <d v="2019-08-24T00:00:00"/>
    <x v="1"/>
    <x v="0"/>
    <x v="2"/>
    <x v="5"/>
    <x v="15"/>
    <n v="1.6000000238418599"/>
    <n v="86.180000305175795"/>
    <n v="33.65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09-02T00:00:00"/>
    <x v="17322"/>
  </r>
  <r>
    <x v="17323"/>
    <x v="36"/>
    <s v="and Grimes Sons"/>
    <d v="2022-05-07T00:00:00"/>
    <x v="1"/>
    <x v="1"/>
    <x v="0"/>
    <x v="10"/>
    <x v="45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5-11T00:00:00"/>
    <x v="17323"/>
  </r>
  <r>
    <x v="17324"/>
    <x v="34"/>
    <s v="PLC Anderson"/>
    <d v="2022-10-11T00:00:00"/>
    <x v="1"/>
    <x v="1"/>
    <x v="0"/>
    <x v="4"/>
    <x v="76"/>
    <n v="1.62999999523163"/>
    <n v="65.769996643066406"/>
    <n v="24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2-10-29T00:00:00"/>
    <x v="17324"/>
  </r>
  <r>
    <x v="17325"/>
    <x v="17"/>
    <s v="Ltd Davidson"/>
    <d v="2021-06-11T00:00:00"/>
    <x v="0"/>
    <x v="2"/>
    <x v="0"/>
    <x v="6"/>
    <x v="11"/>
    <n v="1.83000004291534"/>
    <n v="108.860000610352"/>
    <n v="32.549999237060497"/>
    <s v="B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1-06-16T00:00:00"/>
    <x v="17325"/>
  </r>
  <r>
    <x v="17326"/>
    <x v="16"/>
    <s v="LLC Edwards"/>
    <d v="2021-12-04T00:00:00"/>
    <x v="0"/>
    <x v="1"/>
    <x v="1"/>
    <x v="9"/>
    <x v="39"/>
    <n v="1.8500000238418599"/>
    <n v="122.470001220703"/>
    <n v="35.6199989318848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0"/>
    <d v="2022-01-03T00:00:00"/>
    <x v="17326"/>
  </r>
  <r>
    <x v="17327"/>
    <x v="46"/>
    <s v="Burton, and Zuniga Wilson"/>
    <d v="2019-10-22T00:00:00"/>
    <x v="0"/>
    <x v="0"/>
    <x v="1"/>
    <x v="2"/>
    <x v="62"/>
    <n v="1.62999999523163"/>
    <n v="92.989997863769503"/>
    <n v="35.189998626708999"/>
    <s v="O+"/>
    <x v="0"/>
    <n v="0"/>
    <x v="1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11-09T00:00:00"/>
    <x v="17327"/>
  </r>
  <r>
    <x v="17328"/>
    <x v="28"/>
    <s v="and Sons Martinez"/>
    <d v="2024-04-03T00:00:00"/>
    <x v="1"/>
    <x v="1"/>
    <x v="4"/>
    <x v="2"/>
    <x v="58"/>
    <n v="1.7300000190734901"/>
    <n v="90.720001220703097"/>
    <n v="30.4099998474120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, but not Tdap"/>
    <n v="0"/>
    <n v="1"/>
    <d v="2024-04-05T00:00:00"/>
    <x v="17328"/>
  </r>
  <r>
    <x v="17329"/>
    <x v="6"/>
    <s v="Harris Ltd"/>
    <d v="2023-06-30T00:00:00"/>
    <x v="0"/>
    <x v="2"/>
    <x v="1"/>
    <x v="9"/>
    <x v="49"/>
    <n v="1.7799999713897701"/>
    <n v="85.279998779296903"/>
    <n v="26.969999313354499"/>
    <s v="A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7-02T00:00:00"/>
    <x v="17329"/>
  </r>
  <r>
    <x v="17330"/>
    <x v="37"/>
    <s v="Marquez Inc"/>
    <d v="2019-10-30T00:00:00"/>
    <x v="1"/>
    <x v="0"/>
    <x v="0"/>
    <x v="11"/>
    <x v="43"/>
    <n v="1.7799999713897701"/>
    <n v="94.800003051757798"/>
    <n v="29.9899997711182"/>
    <s v="A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Use them some days"/>
    <n v="0"/>
    <s v="Black only, Non-Hispanic"/>
    <n v="1"/>
    <n v="0"/>
    <n v="0"/>
    <n v="0"/>
    <s v="No, did not receive any tetanus shot in the past 10 years"/>
    <n v="0"/>
    <n v="1"/>
    <d v="2019-11-13T00:00:00"/>
    <x v="17330"/>
  </r>
  <r>
    <x v="17331"/>
    <x v="15"/>
    <s v="Walker-Johnson"/>
    <d v="2022-08-13T00:00:00"/>
    <x v="1"/>
    <x v="2"/>
    <x v="2"/>
    <x v="9"/>
    <x v="17"/>
    <n v="1.5700000524520901"/>
    <n v="72.569999694824205"/>
    <n v="29.260000228881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8-23T00:00:00"/>
    <x v="17331"/>
  </r>
  <r>
    <x v="17332"/>
    <x v="32"/>
    <s v="Hall-Jimenez"/>
    <d v="2024-01-17T00:00:00"/>
    <x v="1"/>
    <x v="1"/>
    <x v="4"/>
    <x v="5"/>
    <x v="24"/>
    <n v="1.70000004768372"/>
    <n v="81.650001525878906"/>
    <n v="28.190000534057599"/>
    <s v="O-"/>
    <x v="1"/>
    <n v="0"/>
    <x v="0"/>
    <x v="0"/>
    <x v="0"/>
    <x v="0"/>
    <n v="1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2-08T00:00:00"/>
    <x v="17332"/>
  </r>
  <r>
    <x v="17333"/>
    <x v="17"/>
    <s v="Smith-Lloyd"/>
    <d v="2024-05-06T00:00:00"/>
    <x v="0"/>
    <x v="0"/>
    <x v="2"/>
    <x v="2"/>
    <x v="2"/>
    <n v="1.75"/>
    <n v="79.379997253417997"/>
    <n v="25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5-12T00:00:00"/>
    <x v="17333"/>
  </r>
  <r>
    <x v="17334"/>
    <x v="34"/>
    <s v="Evans Sons and"/>
    <d v="2022-02-26T00:00:00"/>
    <x v="1"/>
    <x v="2"/>
    <x v="4"/>
    <x v="8"/>
    <x v="28"/>
    <n v="1.6799999475479099"/>
    <n v="72.569999694824205"/>
    <n v="25.819999694824201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3-09T00:00:00"/>
    <x v="17334"/>
  </r>
  <r>
    <x v="17335"/>
    <x v="28"/>
    <s v="Burke Howard and Underwood,"/>
    <d v="2020-12-22T00:00:00"/>
    <x v="0"/>
    <x v="0"/>
    <x v="2"/>
    <x v="5"/>
    <x v="42"/>
    <n v="1.79999995231628"/>
    <n v="106.58999633789099"/>
    <n v="32.7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Yes, received tetanus shot but not sure what type"/>
    <n v="0"/>
    <n v="1"/>
    <d v="2021-01-05T00:00:00"/>
    <x v="17335"/>
  </r>
  <r>
    <x v="17336"/>
    <x v="7"/>
    <s v="Ltd Robinson"/>
    <d v="2022-09-29T00:00:00"/>
    <x v="1"/>
    <x v="1"/>
    <x v="0"/>
    <x v="2"/>
    <x v="58"/>
    <n v="1.6799999475479099"/>
    <n v="72.569999694824205"/>
    <n v="25.8199996948242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10-11T00:00:00"/>
    <x v="17336"/>
  </r>
  <r>
    <x v="17337"/>
    <x v="19"/>
    <s v="White-Wright"/>
    <d v="2022-02-03T00:00:00"/>
    <x v="0"/>
    <x v="2"/>
    <x v="2"/>
    <x v="4"/>
    <x v="29"/>
    <n v="1.83000004291534"/>
    <n v="106.58999633789099"/>
    <n v="31.87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Hispanic"/>
    <n v="0"/>
    <n v="1"/>
    <n v="0"/>
    <n v="0"/>
    <s v="Yes, received tetanus shot but not sure what type"/>
    <n v="0"/>
    <n v="1"/>
    <d v="2022-02-18T00:00:00"/>
    <x v="17337"/>
  </r>
  <r>
    <x v="17338"/>
    <x v="37"/>
    <s v="Diaz-Miller"/>
    <d v="2022-07-31T00:00:00"/>
    <x v="0"/>
    <x v="1"/>
    <x v="2"/>
    <x v="11"/>
    <x v="68"/>
    <n v="1.83000004291534"/>
    <n v="108.860000610352"/>
    <n v="32.54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1"/>
    <n v="0"/>
    <d v="2022-08-10T00:00:00"/>
    <x v="17338"/>
  </r>
  <r>
    <x v="17339"/>
    <x v="25"/>
    <s v="Bates, Cabrera Cooper and"/>
    <d v="2019-11-19T00:00:00"/>
    <x v="0"/>
    <x v="2"/>
    <x v="2"/>
    <x v="5"/>
    <x v="30"/>
    <n v="1.6499999761581401"/>
    <n v="88.449996948242202"/>
    <n v="32.450000762939503"/>
    <s v="A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2-16T00:00:00"/>
    <x v="17339"/>
  </r>
  <r>
    <x v="17340"/>
    <x v="3"/>
    <s v="Taylor, and Mendoza Good"/>
    <d v="2024-04-19T00:00:00"/>
    <x v="0"/>
    <x v="1"/>
    <x v="2"/>
    <x v="5"/>
    <x v="24"/>
    <n v="1.79999995231628"/>
    <n v="72.569999694824205"/>
    <n v="22.319999694824201"/>
    <s v="A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4-05-15T00:00:00"/>
    <x v="17340"/>
  </r>
  <r>
    <x v="17341"/>
    <x v="39"/>
    <s v="LLC Miller"/>
    <d v="2019-11-09T00:00:00"/>
    <x v="1"/>
    <x v="2"/>
    <x v="2"/>
    <x v="2"/>
    <x v="8"/>
    <n v="1.79999995231628"/>
    <n v="90.720001220703097"/>
    <n v="27.88999938964839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12-05T00:00:00"/>
    <x v="17341"/>
  </r>
  <r>
    <x v="17342"/>
    <x v="16"/>
    <s v="Woodward-Bautista"/>
    <d v="2019-08-30T00:00:00"/>
    <x v="0"/>
    <x v="0"/>
    <x v="1"/>
    <x v="8"/>
    <x v="33"/>
    <n v="1.9099999666214"/>
    <n v="117.93000030517599"/>
    <n v="32.5"/>
    <s v="A-"/>
    <x v="1"/>
    <n v="1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9-23T00:00:00"/>
    <x v="17342"/>
  </r>
  <r>
    <x v="17343"/>
    <x v="1"/>
    <s v="James-Hudson"/>
    <d v="2022-05-27T00:00:00"/>
    <x v="0"/>
    <x v="1"/>
    <x v="1"/>
    <x v="11"/>
    <x v="36"/>
    <n v="1.83000004291534"/>
    <n v="95.25"/>
    <n v="28.4799995422363"/>
    <s v="AB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2-06-26T00:00:00"/>
    <x v="17343"/>
  </r>
  <r>
    <x v="17344"/>
    <x v="10"/>
    <s v="Love-Davis"/>
    <d v="2021-03-19T00:00:00"/>
    <x v="1"/>
    <x v="1"/>
    <x v="2"/>
    <x v="1"/>
    <x v="32"/>
    <n v="1.6000000238418599"/>
    <n v="72.569999694824205"/>
    <n v="28.3400001525879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3-22T00:00:00"/>
    <x v="17344"/>
  </r>
  <r>
    <x v="17345"/>
    <x v="1"/>
    <s v="PLC Herrera"/>
    <d v="2020-08-01T00:00:00"/>
    <x v="0"/>
    <x v="2"/>
    <x v="1"/>
    <x v="3"/>
    <x v="63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, but not Tdap"/>
    <n v="0"/>
    <n v="0"/>
    <d v="2020-08-31T00:00:00"/>
    <x v="17345"/>
  </r>
  <r>
    <x v="17346"/>
    <x v="14"/>
    <s v="and Edwards Brown Hanson,"/>
    <d v="2021-09-27T00:00:00"/>
    <x v="0"/>
    <x v="2"/>
    <x v="1"/>
    <x v="5"/>
    <x v="42"/>
    <n v="1.7300000190734901"/>
    <n v="99.790000915527301"/>
    <n v="33.4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1"/>
    <s v="Yes, received tetanus shot but not sure what type"/>
    <n v="0"/>
    <n v="1"/>
    <d v="2021-10-16T00:00:00"/>
    <x v="17346"/>
  </r>
  <r>
    <x v="17347"/>
    <x v="9"/>
    <s v="and Hoffman Blake Hernandez,"/>
    <d v="2021-05-28T00:00:00"/>
    <x v="0"/>
    <x v="1"/>
    <x v="3"/>
    <x v="11"/>
    <x v="65"/>
    <n v="2.0299999713897701"/>
    <n v="90.720001220703097"/>
    <n v="21.969999313354499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6-05T00:00:00"/>
    <x v="17347"/>
  </r>
  <r>
    <x v="17348"/>
    <x v="7"/>
    <s v="Stein and Wilson Paul,"/>
    <d v="2021-08-03T00:00:00"/>
    <x v="0"/>
    <x v="2"/>
    <x v="2"/>
    <x v="2"/>
    <x v="8"/>
    <n v="1.6499999761581401"/>
    <n v="65.769996643066406"/>
    <n v="24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8-11T00:00:00"/>
    <x v="17348"/>
  </r>
  <r>
    <x v="17349"/>
    <x v="48"/>
    <s v="Hunt LLC"/>
    <d v="2021-05-30T00:00:00"/>
    <x v="1"/>
    <x v="1"/>
    <x v="1"/>
    <x v="8"/>
    <x v="44"/>
    <n v="1.5700000524520901"/>
    <n v="74.839996337890597"/>
    <n v="30.180000305175799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, but not Tdap"/>
    <n v="0"/>
    <n v="1"/>
    <d v="2021-06-06T00:00:00"/>
    <x v="17349"/>
  </r>
  <r>
    <x v="17350"/>
    <x v="50"/>
    <s v="Booth Choi, Alexander and"/>
    <d v="2020-11-22T00:00:00"/>
    <x v="1"/>
    <x v="1"/>
    <x v="1"/>
    <x v="6"/>
    <x v="25"/>
    <n v="1.62999999523163"/>
    <n v="72.569999694824205"/>
    <n v="27.4599990844726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11-28T00:00:00"/>
    <x v="17350"/>
  </r>
  <r>
    <x v="17351"/>
    <x v="21"/>
    <s v="Proctor Group"/>
    <d v="2022-10-26T00:00:00"/>
    <x v="0"/>
    <x v="1"/>
    <x v="4"/>
    <x v="6"/>
    <x v="14"/>
    <n v="1.9099999666214"/>
    <n v="127.01000213623"/>
    <n v="35"/>
    <s v="O+"/>
    <x v="0"/>
    <n v="1"/>
    <x v="0"/>
    <x v="0"/>
    <x v="0"/>
    <x v="0"/>
    <n v="1"/>
    <x v="0"/>
    <x v="1"/>
    <x v="1"/>
    <n v="0"/>
    <n v="0"/>
    <n v="0"/>
    <n v="0"/>
    <n v="0"/>
    <n v="0"/>
    <s v="Current smoker - now smokes every day"/>
    <s v="Never used e-cigarettes in my entire life"/>
    <n v="0"/>
    <s v="Multiracial, Non-Hispanic"/>
    <n v="1"/>
    <n v="0"/>
    <n v="1"/>
    <n v="1"/>
    <s v="Yes, received Tdap"/>
    <n v="0"/>
    <n v="1"/>
    <d v="2022-11-14T00:00:00"/>
    <x v="17351"/>
  </r>
  <r>
    <x v="17352"/>
    <x v="9"/>
    <s v="Mathis-Dorsey"/>
    <d v="2021-03-01T00:00:00"/>
    <x v="1"/>
    <x v="2"/>
    <x v="1"/>
    <x v="3"/>
    <x v="10"/>
    <n v="1.6000000238418599"/>
    <n v="49.900001525878899"/>
    <n v="19.4899997711182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3-02T00:00:00"/>
    <x v="17352"/>
  </r>
  <r>
    <x v="17353"/>
    <x v="15"/>
    <s v="PLC Russell"/>
    <d v="2023-09-30T00:00:00"/>
    <x v="0"/>
    <x v="1"/>
    <x v="0"/>
    <x v="2"/>
    <x v="27"/>
    <n v="1.83000004291534"/>
    <n v="108.860000610352"/>
    <n v="32.5499992370604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3-10-07T00:00:00"/>
    <x v="17353"/>
  </r>
  <r>
    <x v="17354"/>
    <x v="29"/>
    <s v="Ramirez-Thomas"/>
    <d v="2023-06-21T00:00:00"/>
    <x v="0"/>
    <x v="0"/>
    <x v="2"/>
    <x v="11"/>
    <x v="20"/>
    <n v="1.87999999523163"/>
    <n v="95.25"/>
    <n v="26.959999084472699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1"/>
    <n v="0"/>
    <d v="2023-07-04T00:00:00"/>
    <x v="17354"/>
  </r>
  <r>
    <x v="17355"/>
    <x v="36"/>
    <s v="Brock Group"/>
    <d v="2023-01-09T00:00:00"/>
    <x v="1"/>
    <x v="2"/>
    <x v="1"/>
    <x v="0"/>
    <x v="51"/>
    <n v="1.62999999523163"/>
    <n v="90.720001220703097"/>
    <n v="34.33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3-01-25T00:00:00"/>
    <x v="17355"/>
  </r>
  <r>
    <x v="17356"/>
    <x v="17"/>
    <s v="Inc Mclaughlin"/>
    <d v="2020-09-10T00:00:00"/>
    <x v="0"/>
    <x v="2"/>
    <x v="1"/>
    <x v="11"/>
    <x v="20"/>
    <n v="1.83000004291534"/>
    <n v="99.790000915527301"/>
    <n v="29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9-28T00:00:00"/>
    <x v="17356"/>
  </r>
  <r>
    <x v="17357"/>
    <x v="7"/>
    <s v="Mccoy and Sons"/>
    <d v="2022-09-23T00:00:00"/>
    <x v="1"/>
    <x v="1"/>
    <x v="2"/>
    <x v="3"/>
    <x v="63"/>
    <n v="1.62999999523163"/>
    <n v="81.650001525878906"/>
    <n v="30.899999618530298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2-10-10T00:00:00"/>
    <x v="17357"/>
  </r>
  <r>
    <x v="17358"/>
    <x v="22"/>
    <s v="Hanna Sanders, and Reed"/>
    <d v="2021-05-04T00:00:00"/>
    <x v="0"/>
    <x v="1"/>
    <x v="4"/>
    <x v="11"/>
    <x v="36"/>
    <n v="1.70000004768372"/>
    <n v="78.019996643066406"/>
    <n v="26.940000534057599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No, did not receive any tetanus shot in the past 10 years"/>
    <n v="0"/>
    <n v="1"/>
    <d v="2021-05-12T00:00:00"/>
    <x v="17358"/>
  </r>
  <r>
    <x v="17359"/>
    <x v="24"/>
    <s v="Craig-Watson"/>
    <d v="2021-11-25T00:00:00"/>
    <x v="1"/>
    <x v="0"/>
    <x v="2"/>
    <x v="8"/>
    <x v="28"/>
    <n v="1.70000004768372"/>
    <n v="71.209999084472699"/>
    <n v="24.590000152587901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0"/>
    <n v="1"/>
    <n v="1"/>
    <n v="1"/>
    <s v="Yes, received Tdap"/>
    <n v="1"/>
    <n v="0"/>
    <d v="2021-12-06T00:00:00"/>
    <x v="17359"/>
  </r>
  <r>
    <x v="17360"/>
    <x v="14"/>
    <s v="Gates, Cunningham Rubio and"/>
    <d v="2021-04-23T00:00:00"/>
    <x v="0"/>
    <x v="0"/>
    <x v="1"/>
    <x v="5"/>
    <x v="30"/>
    <n v="1.6499999761581401"/>
    <n v="77.559997558593807"/>
    <n v="28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05-01T00:00:00"/>
    <x v="17360"/>
  </r>
  <r>
    <x v="17361"/>
    <x v="7"/>
    <s v="Hooper-Norman"/>
    <d v="2020-11-07T00:00:00"/>
    <x v="0"/>
    <x v="0"/>
    <x v="2"/>
    <x v="5"/>
    <x v="24"/>
    <n v="1.83000004291534"/>
    <n v="90.720001220703097"/>
    <n v="27.120000839233398"/>
    <s v="A-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11-14T00:00:00"/>
    <x v="17361"/>
  </r>
  <r>
    <x v="17362"/>
    <x v="20"/>
    <s v="Cooper Inc"/>
    <d v="2020-05-04T00:00:00"/>
    <x v="1"/>
    <x v="1"/>
    <x v="0"/>
    <x v="0"/>
    <x v="13"/>
    <n v="1.70000004768372"/>
    <n v="56.700000762939503"/>
    <n v="19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0-05-15T00:00:00"/>
    <x v="17362"/>
  </r>
  <r>
    <x v="17363"/>
    <x v="1"/>
    <s v="Roberts-Dunn"/>
    <d v="2020-09-26T00:00:00"/>
    <x v="1"/>
    <x v="2"/>
    <x v="2"/>
    <x v="6"/>
    <x v="18"/>
    <n v="1.6499999761581401"/>
    <n v="53.5200004577637"/>
    <n v="19.6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0-10-01T00:00:00"/>
    <x v="17363"/>
  </r>
  <r>
    <x v="17364"/>
    <x v="25"/>
    <s v="Bonilla-Oconnell"/>
    <d v="2020-03-04T00:00:00"/>
    <x v="0"/>
    <x v="2"/>
    <x v="4"/>
    <x v="8"/>
    <x v="33"/>
    <n v="1.7799999713897701"/>
    <n v="86.180000305175795"/>
    <n v="27.2600002288818"/>
    <s v="A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3-21T00:00:00"/>
    <x v="17364"/>
  </r>
  <r>
    <x v="17365"/>
    <x v="32"/>
    <s v="Moody-Harris"/>
    <d v="2024-01-11T00:00:00"/>
    <x v="1"/>
    <x v="1"/>
    <x v="4"/>
    <x v="5"/>
    <x v="30"/>
    <n v="1.62999999523163"/>
    <n v="77.110000610351605"/>
    <n v="29.180000305175799"/>
    <s v="B-"/>
    <x v="0"/>
    <n v="0"/>
    <x v="1"/>
    <x v="0"/>
    <x v="0"/>
    <x v="0"/>
    <n v="0"/>
    <x v="0"/>
    <x v="0"/>
    <x v="1"/>
    <n v="0"/>
    <n v="1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2-06T00:00:00"/>
    <x v="17365"/>
  </r>
  <r>
    <x v="17366"/>
    <x v="15"/>
    <s v="Medina Perez, Humphrey and"/>
    <d v="2019-07-10T00:00:00"/>
    <x v="1"/>
    <x v="2"/>
    <x v="2"/>
    <x v="8"/>
    <x v="9"/>
    <n v="1.83000004291534"/>
    <n v="90.720001220703097"/>
    <n v="27.120000839233398"/>
    <s v="A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19-07-27T00:00:00"/>
    <x v="17366"/>
  </r>
  <r>
    <x v="17367"/>
    <x v="21"/>
    <s v="Graham and Williams, Gonzales"/>
    <d v="2020-06-17T00:00:00"/>
    <x v="0"/>
    <x v="0"/>
    <x v="0"/>
    <x v="3"/>
    <x v="31"/>
    <n v="1.96000003814697"/>
    <n v="108.860000610352"/>
    <n v="28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7-06T00:00:00"/>
    <x v="17367"/>
  </r>
  <r>
    <x v="17368"/>
    <x v="52"/>
    <s v="Group Young"/>
    <d v="2022-05-06T00:00:00"/>
    <x v="1"/>
    <x v="1"/>
    <x v="1"/>
    <x v="1"/>
    <x v="82"/>
    <n v="1.5199999809265099"/>
    <n v="54.430000305175803"/>
    <n v="23.440000534057599"/>
    <s v="O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5-24T00:00:00"/>
    <x v="17368"/>
  </r>
  <r>
    <x v="17369"/>
    <x v="14"/>
    <s v="Martinez-Walsh"/>
    <d v="2023-03-07T00:00:00"/>
    <x v="0"/>
    <x v="0"/>
    <x v="4"/>
    <x v="8"/>
    <x v="9"/>
    <n v="1.62999999523163"/>
    <n v="77.110000610351605"/>
    <n v="29.180000305175799"/>
    <s v="A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3-03-21T00:00:00"/>
    <x v="17369"/>
  </r>
  <r>
    <x v="17370"/>
    <x v="3"/>
    <s v="Holt Sons and"/>
    <d v="2024-03-04T00:00:00"/>
    <x v="1"/>
    <x v="2"/>
    <x v="1"/>
    <x v="9"/>
    <x v="21"/>
    <n v="1.6000000238418599"/>
    <n v="113.40000152587901"/>
    <n v="44.290000915527301"/>
    <s v="O+"/>
    <x v="0"/>
    <n v="0"/>
    <x v="0"/>
    <x v="0"/>
    <x v="0"/>
    <x v="0"/>
    <n v="1"/>
    <x v="1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3-06T00:00:00"/>
    <x v="17370"/>
  </r>
  <r>
    <x v="17371"/>
    <x v="16"/>
    <s v="Rodgers-Harris"/>
    <d v="2022-05-30T00:00:00"/>
    <x v="0"/>
    <x v="2"/>
    <x v="4"/>
    <x v="6"/>
    <x v="18"/>
    <n v="1.70000004768372"/>
    <n v="96.160003662109403"/>
    <n v="33.200000762939503"/>
    <s v="O-"/>
    <x v="0"/>
    <n v="0"/>
    <x v="0"/>
    <x v="0"/>
    <x v="0"/>
    <x v="0"/>
    <n v="0"/>
    <x v="1"/>
    <x v="1"/>
    <x v="1"/>
    <n v="1"/>
    <n v="1"/>
    <n v="1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6-29T00:00:00"/>
    <x v="17371"/>
  </r>
  <r>
    <x v="17372"/>
    <x v="16"/>
    <s v="Sullivan-Snow"/>
    <d v="2020-08-24T00:00:00"/>
    <x v="0"/>
    <x v="1"/>
    <x v="0"/>
    <x v="0"/>
    <x v="0"/>
    <n v="1.6799999475479099"/>
    <n v="52.159999847412102"/>
    <n v="18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09-03T00:00:00"/>
    <x v="17372"/>
  </r>
  <r>
    <x v="17373"/>
    <x v="42"/>
    <s v="Hudson and Sons"/>
    <d v="2023-10-10T00:00:00"/>
    <x v="1"/>
    <x v="1"/>
    <x v="1"/>
    <x v="9"/>
    <x v="39"/>
    <n v="1.54999995231628"/>
    <n v="69.400001525878906"/>
    <n v="28.909999847412099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1"/>
    <n v="0"/>
    <d v="2023-10-11T00:00:00"/>
    <x v="17373"/>
  </r>
  <r>
    <x v="17374"/>
    <x v="13"/>
    <s v="Levine-Cook"/>
    <d v="2020-08-14T00:00:00"/>
    <x v="1"/>
    <x v="1"/>
    <x v="4"/>
    <x v="5"/>
    <x v="30"/>
    <n v="1.6799999475479099"/>
    <n v="82.550003051757798"/>
    <n v="29.37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No, did not receive any tetanus shot in the past 10 years"/>
    <n v="0"/>
    <n v="0"/>
    <d v="2020-08-31T00:00:00"/>
    <x v="17374"/>
  </r>
  <r>
    <x v="17375"/>
    <x v="4"/>
    <s v="Frank, Chapman Wilson and"/>
    <d v="2021-11-29T00:00:00"/>
    <x v="1"/>
    <x v="0"/>
    <x v="2"/>
    <x v="5"/>
    <x v="5"/>
    <n v="1.6799999475479099"/>
    <n v="77.110000610351605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12-26T00:00:00"/>
    <x v="17375"/>
  </r>
  <r>
    <x v="17376"/>
    <x v="15"/>
    <s v="Johnson-Mueller"/>
    <d v="2022-03-26T00:00:00"/>
    <x v="0"/>
    <x v="1"/>
    <x v="1"/>
    <x v="0"/>
    <x v="0"/>
    <n v="1.79999995231628"/>
    <n v="68.040000915527301"/>
    <n v="20.920000076293899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Yes, received Tdap"/>
    <n v="0"/>
    <n v="0"/>
    <d v="2022-04-21T00:00:00"/>
    <x v="17376"/>
  </r>
  <r>
    <x v="17377"/>
    <x v="5"/>
    <s v="Joseph-Williams"/>
    <d v="2023-05-31T00:00:00"/>
    <x v="1"/>
    <x v="2"/>
    <x v="1"/>
    <x v="10"/>
    <x v="19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1"/>
    <n v="0"/>
    <n v="0"/>
    <s v="Yes, received Tdap"/>
    <n v="0"/>
    <n v="1"/>
    <d v="2023-06-05T00:00:00"/>
    <x v="17377"/>
  </r>
  <r>
    <x v="17378"/>
    <x v="34"/>
    <s v="Brown and Sons"/>
    <d v="2023-03-10T00:00:00"/>
    <x v="1"/>
    <x v="1"/>
    <x v="4"/>
    <x v="10"/>
    <x v="19"/>
    <n v="1.6799999475479099"/>
    <n v="66.680000305175795"/>
    <n v="23.7299995422363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23T00:00:00"/>
    <x v="17378"/>
  </r>
  <r>
    <x v="17379"/>
    <x v="10"/>
    <s v="Ferguson-Clark"/>
    <d v="2022-11-10T00:00:00"/>
    <x v="0"/>
    <x v="0"/>
    <x v="2"/>
    <x v="2"/>
    <x v="27"/>
    <n v="1.70000004768372"/>
    <n v="72.569999694824205"/>
    <n v="25.059999465942401"/>
    <s v="B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2-11-18T00:00:00"/>
    <x v="17379"/>
  </r>
  <r>
    <x v="17380"/>
    <x v="6"/>
    <s v="and Sons Olson"/>
    <d v="2022-04-26T00:00:00"/>
    <x v="0"/>
    <x v="0"/>
    <x v="2"/>
    <x v="3"/>
    <x v="63"/>
    <n v="1.7799999713897701"/>
    <n v="81.650001525878906"/>
    <n v="25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1"/>
    <n v="1"/>
    <d v="2022-05-18T00:00:00"/>
    <x v="17380"/>
  </r>
  <r>
    <x v="17381"/>
    <x v="19"/>
    <s v="Perry Inc"/>
    <d v="2021-01-24T00:00:00"/>
    <x v="0"/>
    <x v="1"/>
    <x v="0"/>
    <x v="8"/>
    <x v="26"/>
    <n v="1.79999995231628"/>
    <n v="74.839996337890597"/>
    <n v="23.0100002288818"/>
    <s v="O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Hispanic"/>
    <n v="1"/>
    <n v="0"/>
    <n v="1"/>
    <n v="0"/>
    <s v="Yes, received tetanus shot, but not Tdap"/>
    <n v="0"/>
    <n v="0"/>
    <d v="2021-01-30T00:00:00"/>
    <x v="17381"/>
  </r>
  <r>
    <x v="17382"/>
    <x v="28"/>
    <s v="Gomez-Barrett"/>
    <d v="2023-04-18T00:00:00"/>
    <x v="0"/>
    <x v="0"/>
    <x v="1"/>
    <x v="5"/>
    <x v="5"/>
    <n v="1.75"/>
    <n v="76.199996948242202"/>
    <n v="24.809999465942401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0"/>
    <d v="2023-04-30T00:00:00"/>
    <x v="17382"/>
  </r>
  <r>
    <x v="17383"/>
    <x v="28"/>
    <s v="LLC Lucas"/>
    <d v="2021-01-23T00:00:00"/>
    <x v="1"/>
    <x v="1"/>
    <x v="3"/>
    <x v="6"/>
    <x v="18"/>
    <n v="1.6499999761581401"/>
    <n v="90.720001220703097"/>
    <n v="33.279998779296903"/>
    <s v="O-"/>
    <x v="0"/>
    <n v="0"/>
    <x v="0"/>
    <x v="0"/>
    <x v="0"/>
    <x v="1"/>
    <n v="1"/>
    <x v="1"/>
    <x v="1"/>
    <x v="0"/>
    <n v="1"/>
    <n v="1"/>
    <n v="1"/>
    <n v="1"/>
    <n v="1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2-22T00:00:00"/>
    <x v="17383"/>
  </r>
  <r>
    <x v="17384"/>
    <x v="51"/>
    <s v="Novak-Bates"/>
    <d v="2024-01-31T00:00:00"/>
    <x v="1"/>
    <x v="0"/>
    <x v="4"/>
    <x v="3"/>
    <x v="3"/>
    <n v="1.5700000524520901"/>
    <n v="63.5"/>
    <n v="25.610000610351602"/>
    <s v="AB+"/>
    <x v="0"/>
    <n v="0"/>
    <x v="0"/>
    <x v="0"/>
    <x v="0"/>
    <x v="0"/>
    <n v="1"/>
    <x v="0"/>
    <x v="1"/>
    <x v="0"/>
    <n v="0"/>
    <n v="1"/>
    <n v="1"/>
    <n v="1"/>
    <n v="0"/>
    <n v="0"/>
    <s v="Current smoker - now smokes every day"/>
    <s v="Not at all (right now)"/>
    <n v="1"/>
    <s v="Black only, Non-Hispanic"/>
    <n v="1"/>
    <n v="1"/>
    <n v="0"/>
    <n v="1"/>
    <s v="No, did not receive any tetanus shot in the past 10 years"/>
    <n v="1"/>
    <n v="0"/>
    <d v="2024-02-06T00:00:00"/>
    <x v="17384"/>
  </r>
  <r>
    <x v="17385"/>
    <x v="21"/>
    <s v="Group Weaver"/>
    <d v="2023-08-11T00:00:00"/>
    <x v="0"/>
    <x v="2"/>
    <x v="2"/>
    <x v="10"/>
    <x v="60"/>
    <n v="1.8500000238418599"/>
    <n v="111.129997253418"/>
    <n v="32.31999969482419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0"/>
    <d v="2023-08-14T00:00:00"/>
    <x v="17385"/>
  </r>
  <r>
    <x v="17386"/>
    <x v="12"/>
    <s v="Newton-Hall"/>
    <d v="2019-09-13T00:00:00"/>
    <x v="1"/>
    <x v="1"/>
    <x v="0"/>
    <x v="0"/>
    <x v="59"/>
    <n v="1.54999995231628"/>
    <n v="67.129997253417997"/>
    <n v="27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10-12T00:00:00"/>
    <x v="17386"/>
  </r>
  <r>
    <x v="17387"/>
    <x v="34"/>
    <s v="Salinas-Shepard"/>
    <d v="2023-11-09T00:00:00"/>
    <x v="0"/>
    <x v="2"/>
    <x v="1"/>
    <x v="9"/>
    <x v="21"/>
    <n v="1.7300000190734901"/>
    <n v="99.790000915527301"/>
    <n v="33.45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2-09T00:00:00"/>
    <x v="17387"/>
  </r>
  <r>
    <x v="17388"/>
    <x v="44"/>
    <s v="Reynolds Inc"/>
    <d v="2022-10-31T00:00:00"/>
    <x v="0"/>
    <x v="0"/>
    <x v="1"/>
    <x v="9"/>
    <x v="21"/>
    <n v="1.9299999475479099"/>
    <n v="92.529998779296903"/>
    <n v="24.829999923706101"/>
    <s v="O-"/>
    <x v="1"/>
    <n v="1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1-25T00:00:00"/>
    <x v="17388"/>
  </r>
  <r>
    <x v="17389"/>
    <x v="16"/>
    <s v="Ltd Mcintosh"/>
    <d v="2020-01-15T00:00:00"/>
    <x v="0"/>
    <x v="2"/>
    <x v="0"/>
    <x v="5"/>
    <x v="15"/>
    <n v="1.70000004768372"/>
    <n v="83.910003662109403"/>
    <n v="28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2-05T00:00:00"/>
    <x v="17389"/>
  </r>
  <r>
    <x v="17390"/>
    <x v="21"/>
    <s v="Hughes-Crawford"/>
    <d v="2023-11-15T00:00:00"/>
    <x v="1"/>
    <x v="0"/>
    <x v="0"/>
    <x v="6"/>
    <x v="14"/>
    <n v="1.5700000524520901"/>
    <n v="54.430000305175803"/>
    <n v="21.9500007629394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1-25T00:00:00"/>
    <x v="17390"/>
  </r>
  <r>
    <x v="17391"/>
    <x v="32"/>
    <s v="Tucker-Kelley"/>
    <d v="2023-12-09T00:00:00"/>
    <x v="0"/>
    <x v="2"/>
    <x v="0"/>
    <x v="12"/>
    <x v="23"/>
    <n v="1.7799999713897701"/>
    <n v="79.379997253417997"/>
    <n v="25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1"/>
    <s v="No, did not receive any tetanus shot in the past 10 years"/>
    <n v="0"/>
    <n v="1"/>
    <d v="2023-12-29T00:00:00"/>
    <x v="17391"/>
  </r>
  <r>
    <x v="17392"/>
    <x v="9"/>
    <s v="Freeman and Brown, Haney"/>
    <d v="2024-03-12T00:00:00"/>
    <x v="1"/>
    <x v="0"/>
    <x v="4"/>
    <x v="2"/>
    <x v="27"/>
    <n v="1.4700000286102299"/>
    <n v="52.159999847412102"/>
    <n v="24.030000686645501"/>
    <s v="A+"/>
    <x v="0"/>
    <n v="0"/>
    <x v="0"/>
    <x v="0"/>
    <x v="0"/>
    <x v="1"/>
    <n v="0"/>
    <x v="0"/>
    <x v="0"/>
    <x v="0"/>
    <n v="0"/>
    <n v="1"/>
    <n v="1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3-27T00:00:00"/>
    <x v="17392"/>
  </r>
  <r>
    <x v="17393"/>
    <x v="49"/>
    <s v="Johnson Chavez, and Hall"/>
    <d v="2020-11-30T00:00:00"/>
    <x v="1"/>
    <x v="1"/>
    <x v="1"/>
    <x v="2"/>
    <x v="62"/>
    <n v="1.54999995231628"/>
    <n v="88.449996948242202"/>
    <n v="36.8400001525878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 but not sure what type"/>
    <n v="0"/>
    <n v="0"/>
    <d v="2020-12-07T00:00:00"/>
    <x v="17393"/>
  </r>
  <r>
    <x v="17394"/>
    <x v="27"/>
    <s v="Hughes Dunn, and Day"/>
    <d v="2024-04-30T00:00:00"/>
    <x v="1"/>
    <x v="1"/>
    <x v="1"/>
    <x v="5"/>
    <x v="15"/>
    <n v="1.62999999523163"/>
    <n v="68.040000915527301"/>
    <n v="25.75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5-30T00:00:00"/>
    <x v="17394"/>
  </r>
  <r>
    <x v="17395"/>
    <x v="31"/>
    <s v="PLC Hill"/>
    <d v="2024-04-24T00:00:00"/>
    <x v="0"/>
    <x v="1"/>
    <x v="4"/>
    <x v="9"/>
    <x v="21"/>
    <n v="1.7799999713897701"/>
    <n v="70.309997558593807"/>
    <n v="22.2399997711182"/>
    <s v="A+"/>
    <x v="0"/>
    <n v="0"/>
    <x v="0"/>
    <x v="0"/>
    <x v="1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4-29T00:00:00"/>
    <x v="17395"/>
  </r>
  <r>
    <x v="17396"/>
    <x v="22"/>
    <s v="Webb-Aguirre"/>
    <d v="2019-10-27T00:00:00"/>
    <x v="1"/>
    <x v="1"/>
    <x v="0"/>
    <x v="6"/>
    <x v="11"/>
    <n v="1.75"/>
    <n v="90.720001220703097"/>
    <n v="29.53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1-11T00:00:00"/>
    <x v="17396"/>
  </r>
  <r>
    <x v="17397"/>
    <x v="15"/>
    <s v="Johnson-Payne"/>
    <d v="2023-01-01T00:00:00"/>
    <x v="0"/>
    <x v="2"/>
    <x v="2"/>
    <x v="7"/>
    <x v="74"/>
    <n v="1.87999999523163"/>
    <n v="92.989997863769503"/>
    <n v="26.3199996948242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1-25T00:00:00"/>
    <x v="17397"/>
  </r>
  <r>
    <x v="17398"/>
    <x v="12"/>
    <s v="Perez and Sons"/>
    <d v="2019-07-19T00:00:00"/>
    <x v="0"/>
    <x v="0"/>
    <x v="1"/>
    <x v="6"/>
    <x v="11"/>
    <n v="1.7300000190734901"/>
    <n v="77.110000610351605"/>
    <n v="25.850000381469702"/>
    <s v="B+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19-08-02T00:00:00"/>
    <x v="17398"/>
  </r>
  <r>
    <x v="17399"/>
    <x v="3"/>
    <s v="Edwards Williams Wilson, and"/>
    <d v="2023-09-19T00:00:00"/>
    <x v="0"/>
    <x v="2"/>
    <x v="1"/>
    <x v="9"/>
    <x v="39"/>
    <n v="1.83000004291534"/>
    <n v="84.370002746582003"/>
    <n v="25.2299995422363"/>
    <s v="B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3-09-24T00:00:00"/>
    <x v="17399"/>
  </r>
  <r>
    <x v="17400"/>
    <x v="16"/>
    <s v="Sims-Rodriguez"/>
    <d v="2019-05-31T00:00:00"/>
    <x v="0"/>
    <x v="0"/>
    <x v="1"/>
    <x v="1"/>
    <x v="38"/>
    <n v="1.70000004768372"/>
    <n v="80.290000915527301"/>
    <n v="27.719999313354499"/>
    <s v="AB+"/>
    <x v="1"/>
    <n v="1"/>
    <x v="0"/>
    <x v="1"/>
    <x v="1"/>
    <x v="1"/>
    <n v="0"/>
    <x v="0"/>
    <x v="1"/>
    <x v="0"/>
    <n v="1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6-04T00:00:00"/>
    <x v="17400"/>
  </r>
  <r>
    <x v="17401"/>
    <x v="12"/>
    <s v="Mccall PLC"/>
    <d v="2024-01-29T00:00:00"/>
    <x v="0"/>
    <x v="2"/>
    <x v="2"/>
    <x v="6"/>
    <x v="14"/>
    <n v="1.79999995231628"/>
    <n v="95.25"/>
    <n v="29.290000915527301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2-25T00:00:00"/>
    <x v="17401"/>
  </r>
  <r>
    <x v="17402"/>
    <x v="46"/>
    <s v="Simpson-James"/>
    <d v="2019-05-28T00:00:00"/>
    <x v="0"/>
    <x v="0"/>
    <x v="2"/>
    <x v="4"/>
    <x v="29"/>
    <n v="1.6499999761581401"/>
    <n v="56.700000762939503"/>
    <n v="20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19-06-05T00:00:00"/>
    <x v="17402"/>
  </r>
  <r>
    <x v="17403"/>
    <x v="20"/>
    <s v="Carey-Saunders"/>
    <d v="2024-01-09T00:00:00"/>
    <x v="1"/>
    <x v="0"/>
    <x v="2"/>
    <x v="6"/>
    <x v="6"/>
    <n v="1.5700000524520901"/>
    <n v="56.700000762939503"/>
    <n v="22.8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1-14T00:00:00"/>
    <x v="17403"/>
  </r>
  <r>
    <x v="17404"/>
    <x v="19"/>
    <s v="and Ochoa Wright Brown,"/>
    <d v="2021-10-06T00:00:00"/>
    <x v="1"/>
    <x v="0"/>
    <x v="2"/>
    <x v="8"/>
    <x v="44"/>
    <n v="1.6799999475479099"/>
    <n v="68.040000915527301"/>
    <n v="24.20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1-10-30T00:00:00"/>
    <x v="17404"/>
  </r>
  <r>
    <x v="17405"/>
    <x v="12"/>
    <s v="Inc Beasley"/>
    <d v="2024-04-02T00:00:00"/>
    <x v="0"/>
    <x v="2"/>
    <x v="0"/>
    <x v="7"/>
    <x v="74"/>
    <n v="1.79999995231628"/>
    <n v="83.910003662109403"/>
    <n v="25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1"/>
    <s v="Yes, received tetanus shot but not sure what type"/>
    <n v="0"/>
    <n v="1"/>
    <d v="2024-04-10T00:00:00"/>
    <x v="17405"/>
  </r>
  <r>
    <x v="17406"/>
    <x v="19"/>
    <s v="Walton Inc"/>
    <d v="2023-11-08T00:00:00"/>
    <x v="1"/>
    <x v="0"/>
    <x v="1"/>
    <x v="6"/>
    <x v="25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No, did not receive any tetanus shot in the past 10 years"/>
    <n v="0"/>
    <n v="0"/>
    <d v="2023-11-23T00:00:00"/>
    <x v="17406"/>
  </r>
  <r>
    <x v="17407"/>
    <x v="31"/>
    <s v="Inc Hoffman"/>
    <d v="2021-04-14T00:00:00"/>
    <x v="0"/>
    <x v="2"/>
    <x v="1"/>
    <x v="6"/>
    <x v="18"/>
    <n v="1.75"/>
    <n v="72.569999694824205"/>
    <n v="23.629999160766602"/>
    <s v="B+"/>
    <x v="0"/>
    <n v="0"/>
    <x v="0"/>
    <x v="0"/>
    <x v="0"/>
    <x v="0"/>
    <n v="0"/>
    <x v="0"/>
    <x v="0"/>
    <x v="0"/>
    <n v="1"/>
    <n v="1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4-24T00:00:00"/>
    <x v="17407"/>
  </r>
  <r>
    <x v="17408"/>
    <x v="6"/>
    <s v="Rivas, and Fletcher Conway"/>
    <d v="2023-09-25T00:00:00"/>
    <x v="0"/>
    <x v="0"/>
    <x v="0"/>
    <x v="1"/>
    <x v="81"/>
    <n v="1.79999995231628"/>
    <n v="76.660003662109403"/>
    <n v="23.569999694824201"/>
    <s v="A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0-03T00:00:00"/>
    <x v="17408"/>
  </r>
  <r>
    <x v="17409"/>
    <x v="23"/>
    <s v="and Adams Walls Knight,"/>
    <d v="2023-05-04T00:00:00"/>
    <x v="0"/>
    <x v="1"/>
    <x v="4"/>
    <x v="8"/>
    <x v="26"/>
    <n v="1.83000004291534"/>
    <n v="102.05999755859401"/>
    <n v="30.5200004577637"/>
    <s v="O+"/>
    <x v="0"/>
    <n v="0"/>
    <x v="0"/>
    <x v="0"/>
    <x v="0"/>
    <x v="0"/>
    <n v="1"/>
    <x v="0"/>
    <x v="1"/>
    <x v="1"/>
    <n v="1"/>
    <n v="0"/>
    <n v="0"/>
    <n v="1"/>
    <n v="1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5-12T00:00:00"/>
    <x v="17409"/>
  </r>
  <r>
    <x v="17410"/>
    <x v="30"/>
    <s v="PLC Beasley"/>
    <d v="2024-04-09T00:00:00"/>
    <x v="1"/>
    <x v="1"/>
    <x v="2"/>
    <x v="4"/>
    <x v="47"/>
    <n v="1.70000004768372"/>
    <n v="95.25"/>
    <n v="32.8899993896484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4-04-15T00:00:00"/>
    <x v="17410"/>
  </r>
  <r>
    <x v="17411"/>
    <x v="10"/>
    <s v="and Roberson Brooks, Thompson"/>
    <d v="2023-12-25T00:00:00"/>
    <x v="1"/>
    <x v="0"/>
    <x v="1"/>
    <x v="8"/>
    <x v="26"/>
    <n v="1.5"/>
    <n v="72.569999694824205"/>
    <n v="32.319999694824197"/>
    <s v="O+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4-01-20T00:00:00"/>
    <x v="17411"/>
  </r>
  <r>
    <x v="17412"/>
    <x v="0"/>
    <s v="Shah and Craig, Huynh"/>
    <d v="2023-03-20T00:00:00"/>
    <x v="0"/>
    <x v="2"/>
    <x v="0"/>
    <x v="11"/>
    <x v="36"/>
    <n v="1.79999995231628"/>
    <n v="79.379997253417997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1"/>
    <n v="1"/>
    <d v="2023-04-07T00:00:00"/>
    <x v="17412"/>
  </r>
  <r>
    <x v="17413"/>
    <x v="2"/>
    <s v="Sons Lopez and"/>
    <d v="2021-10-29T00:00:00"/>
    <x v="1"/>
    <x v="1"/>
    <x v="2"/>
    <x v="6"/>
    <x v="11"/>
    <n v="1.6499999761581401"/>
    <n v="64.410003662109403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11-01T00:00:00"/>
    <x v="17413"/>
  </r>
  <r>
    <x v="17414"/>
    <x v="20"/>
    <s v="Smith-Baker"/>
    <d v="2022-08-18T00:00:00"/>
    <x v="0"/>
    <x v="2"/>
    <x v="1"/>
    <x v="5"/>
    <x v="42"/>
    <n v="1.7300000190734901"/>
    <n v="81.650001525878906"/>
    <n v="27.370000839233398"/>
    <s v="O-"/>
    <x v="1"/>
    <n v="1"/>
    <x v="1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1"/>
    <n v="0"/>
    <d v="2022-09-02T00:00:00"/>
    <x v="17414"/>
  </r>
  <r>
    <x v="17415"/>
    <x v="19"/>
    <s v="and Nelson, Montgomery Murphy"/>
    <d v="2023-05-26T00:00:00"/>
    <x v="1"/>
    <x v="1"/>
    <x v="3"/>
    <x v="8"/>
    <x v="28"/>
    <n v="1.3500000238418599"/>
    <n v="60.779998779296903"/>
    <n v="33.540000915527301"/>
    <s v="B-"/>
    <x v="1"/>
    <n v="1"/>
    <x v="0"/>
    <x v="0"/>
    <x v="0"/>
    <x v="0"/>
    <n v="0"/>
    <x v="0"/>
    <x v="0"/>
    <x v="1"/>
    <n v="0"/>
    <n v="0"/>
    <n v="1"/>
    <n v="1"/>
    <n v="0"/>
    <n v="0"/>
    <s v="Never smoked"/>
    <s v="Not at all (right now)"/>
    <n v="1"/>
    <s v="Hispanic"/>
    <n v="0"/>
    <n v="0"/>
    <n v="0"/>
    <n v="1"/>
    <s v="Yes, received Tdap"/>
    <n v="0"/>
    <n v="0"/>
    <d v="2023-06-21T00:00:00"/>
    <x v="17415"/>
  </r>
  <r>
    <x v="17416"/>
    <x v="42"/>
    <s v="Clark Inc"/>
    <d v="2020-01-04T00:00:00"/>
    <x v="0"/>
    <x v="1"/>
    <x v="2"/>
    <x v="11"/>
    <x v="36"/>
    <n v="1.7799999713897701"/>
    <n v="77.110000610351605"/>
    <n v="24.389999389648398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1-26T00:00:00"/>
    <x v="17416"/>
  </r>
  <r>
    <x v="17417"/>
    <x v="28"/>
    <s v="Crawford-Diaz"/>
    <d v="2019-05-27T00:00:00"/>
    <x v="0"/>
    <x v="2"/>
    <x v="3"/>
    <x v="8"/>
    <x v="26"/>
    <n v="1.83000004291534"/>
    <n v="81.650001525878906"/>
    <n v="24.409999847412099"/>
    <s v="A-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1"/>
    <n v="1"/>
    <n v="1"/>
    <s v="Yes, received Tdap"/>
    <n v="1"/>
    <n v="0"/>
    <d v="2019-06-24T00:00:00"/>
    <x v="17417"/>
  </r>
  <r>
    <x v="17418"/>
    <x v="39"/>
    <s v="Cain-Robbins"/>
    <d v="2024-01-11T00:00:00"/>
    <x v="0"/>
    <x v="2"/>
    <x v="4"/>
    <x v="3"/>
    <x v="3"/>
    <n v="1.79999995231628"/>
    <n v="99.790000915527301"/>
    <n v="30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dap"/>
    <n v="0"/>
    <n v="1"/>
    <d v="2024-02-03T00:00:00"/>
    <x v="17418"/>
  </r>
  <r>
    <x v="17419"/>
    <x v="7"/>
    <s v="Thompson-Smith"/>
    <d v="2019-10-23T00:00:00"/>
    <x v="1"/>
    <x v="2"/>
    <x v="0"/>
    <x v="6"/>
    <x v="18"/>
    <n v="1.5700000524520901"/>
    <n v="68.040000915527301"/>
    <n v="27.440000534057599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1"/>
    <d v="2019-11-15T00:00:00"/>
    <x v="17419"/>
  </r>
  <r>
    <x v="17420"/>
    <x v="9"/>
    <s v="Beard-Burns"/>
    <d v="2020-06-16T00:00:00"/>
    <x v="0"/>
    <x v="0"/>
    <x v="1"/>
    <x v="6"/>
    <x v="14"/>
    <n v="1.7300000190734901"/>
    <n v="79.379997253417997"/>
    <n v="26.610000610351602"/>
    <s v="A-"/>
    <x v="1"/>
    <n v="1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7-11T00:00:00"/>
    <x v="17420"/>
  </r>
  <r>
    <x v="17421"/>
    <x v="43"/>
    <s v="Miller-Dawson"/>
    <d v="2023-07-10T00:00:00"/>
    <x v="0"/>
    <x v="0"/>
    <x v="0"/>
    <x v="12"/>
    <x v="57"/>
    <n v="1.6499999761581401"/>
    <n v="50.799999237060497"/>
    <n v="18.6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1"/>
    <n v="0"/>
    <d v="2023-07-30T00:00:00"/>
    <x v="17421"/>
  </r>
  <r>
    <x v="17422"/>
    <x v="7"/>
    <s v="Santiago-Estrada"/>
    <d v="2023-10-04T00:00:00"/>
    <x v="1"/>
    <x v="1"/>
    <x v="2"/>
    <x v="5"/>
    <x v="5"/>
    <n v="1.5199999809265099"/>
    <n v="52.159999847412102"/>
    <n v="22.459999084472699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10-21T00:00:00"/>
    <x v="17422"/>
  </r>
  <r>
    <x v="17423"/>
    <x v="32"/>
    <s v="Ltd Harris"/>
    <d v="2020-05-26T00:00:00"/>
    <x v="0"/>
    <x v="2"/>
    <x v="2"/>
    <x v="4"/>
    <x v="29"/>
    <n v="1.83000004291534"/>
    <n v="79.379997253417997"/>
    <n v="23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6-18T00:00:00"/>
    <x v="17423"/>
  </r>
  <r>
    <x v="17424"/>
    <x v="20"/>
    <s v="Brown Williams Le, and"/>
    <d v="2019-06-14T00:00:00"/>
    <x v="1"/>
    <x v="0"/>
    <x v="2"/>
    <x v="12"/>
    <x v="73"/>
    <n v="1.6499999761581401"/>
    <n v="68.040000915527301"/>
    <n v="24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19-06-29T00:00:00"/>
    <x v="17424"/>
  </r>
  <r>
    <x v="17425"/>
    <x v="0"/>
    <s v="Smith Dorsey Guerra, and"/>
    <d v="2022-09-24T00:00:00"/>
    <x v="0"/>
    <x v="2"/>
    <x v="1"/>
    <x v="6"/>
    <x v="6"/>
    <n v="1.83000004291534"/>
    <n v="100.23999786377"/>
    <n v="29.969999313354499"/>
    <s v="AB-"/>
    <x v="0"/>
    <n v="0"/>
    <x v="0"/>
    <x v="0"/>
    <x v="0"/>
    <x v="0"/>
    <n v="1"/>
    <x v="0"/>
    <x v="0"/>
    <x v="1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28T00:00:00"/>
    <x v="17425"/>
  </r>
  <r>
    <x v="17426"/>
    <x v="1"/>
    <s v="Miller-Harris"/>
    <d v="2020-04-13T00:00:00"/>
    <x v="0"/>
    <x v="0"/>
    <x v="4"/>
    <x v="5"/>
    <x v="5"/>
    <n v="1.79999995231628"/>
    <n v="124.73999786377"/>
    <n v="38.349998474121101"/>
    <s v="A-"/>
    <x v="1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4-21T00:00:00"/>
    <x v="17426"/>
  </r>
  <r>
    <x v="17427"/>
    <x v="34"/>
    <s v="Bailey Combs, and Anderson"/>
    <d v="2020-06-08T00:00:00"/>
    <x v="0"/>
    <x v="2"/>
    <x v="2"/>
    <x v="9"/>
    <x v="21"/>
    <n v="1.75"/>
    <n v="74.389999389648395"/>
    <n v="24.21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7-07T00:00:00"/>
    <x v="17427"/>
  </r>
  <r>
    <x v="17428"/>
    <x v="34"/>
    <s v="Gray and Holland, Pierce"/>
    <d v="2023-04-29T00:00:00"/>
    <x v="1"/>
    <x v="0"/>
    <x v="4"/>
    <x v="5"/>
    <x v="42"/>
    <n v="1.6000000238418599"/>
    <n v="91.169998168945298"/>
    <n v="35.610000610351598"/>
    <s v="O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5-25T00:00:00"/>
    <x v="17428"/>
  </r>
  <r>
    <x v="17429"/>
    <x v="45"/>
    <s v="Spence Group"/>
    <d v="2020-06-29T00:00:00"/>
    <x v="1"/>
    <x v="0"/>
    <x v="3"/>
    <x v="9"/>
    <x v="21"/>
    <n v="1.54999995231628"/>
    <n v="77.110000610351605"/>
    <n v="32.119998931884801"/>
    <s v="A-"/>
    <x v="0"/>
    <n v="0"/>
    <x v="0"/>
    <x v="1"/>
    <x v="0"/>
    <x v="0"/>
    <n v="1"/>
    <x v="0"/>
    <x v="1"/>
    <x v="1"/>
    <n v="0"/>
    <n v="0"/>
    <n v="0"/>
    <n v="1"/>
    <n v="0"/>
    <n v="1"/>
    <s v="Never smoked"/>
    <s v="Not at all (right now)"/>
    <n v="1"/>
    <s v="Other race only, Non-Hispanic"/>
    <n v="0"/>
    <n v="0"/>
    <n v="0"/>
    <n v="0"/>
    <s v="Yes, received tetanus shot but not sure what type"/>
    <n v="0"/>
    <n v="0"/>
    <d v="2020-07-17T00:00:00"/>
    <x v="17429"/>
  </r>
  <r>
    <x v="17430"/>
    <x v="26"/>
    <s v="White LLC"/>
    <d v="2022-11-15T00:00:00"/>
    <x v="0"/>
    <x v="2"/>
    <x v="3"/>
    <x v="2"/>
    <x v="8"/>
    <n v="1.6799999475479099"/>
    <n v="70.309997558593807"/>
    <n v="25.0200004577637"/>
    <s v="B-"/>
    <x v="0"/>
    <n v="0"/>
    <x v="0"/>
    <x v="0"/>
    <x v="0"/>
    <x v="1"/>
    <n v="1"/>
    <x v="0"/>
    <x v="1"/>
    <x v="0"/>
    <n v="0"/>
    <n v="1"/>
    <n v="1"/>
    <n v="0"/>
    <n v="1"/>
    <n v="1"/>
    <s v="Current smoker - now smokes every day"/>
    <s v="Never used e-cigarettes in my entire life"/>
    <n v="0"/>
    <s v="Multiracial, Non-Hispanic"/>
    <n v="0"/>
    <n v="0"/>
    <n v="1"/>
    <n v="1"/>
    <s v="No, did not receive any tetanus shot in the past 10 years"/>
    <n v="0"/>
    <n v="0"/>
    <d v="2022-11-17T00:00:00"/>
    <x v="17430"/>
  </r>
  <r>
    <x v="17431"/>
    <x v="17"/>
    <s v="Group Shaw"/>
    <d v="2022-11-15T00:00:00"/>
    <x v="0"/>
    <x v="2"/>
    <x v="0"/>
    <x v="0"/>
    <x v="13"/>
    <n v="1.9099999666214"/>
    <n v="90.720001220703097"/>
    <n v="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2-09T00:00:00"/>
    <x v="17431"/>
  </r>
  <r>
    <x v="17432"/>
    <x v="36"/>
    <s v="Johnson-Benton"/>
    <d v="2020-08-23T00:00:00"/>
    <x v="0"/>
    <x v="2"/>
    <x v="0"/>
    <x v="2"/>
    <x v="2"/>
    <n v="1.7799999713897701"/>
    <n v="74.839996337890597"/>
    <n v="23.6700000762938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9-12T00:00:00"/>
    <x v="17432"/>
  </r>
  <r>
    <x v="17433"/>
    <x v="23"/>
    <s v="Wyatt, Koch and Moore"/>
    <d v="2021-01-29T00:00:00"/>
    <x v="1"/>
    <x v="0"/>
    <x v="2"/>
    <x v="1"/>
    <x v="54"/>
    <n v="1.6499999761581401"/>
    <n v="54.430000305175803"/>
    <n v="19.969999313354499"/>
    <s v="O+"/>
    <x v="0"/>
    <n v="0"/>
    <x v="0"/>
    <x v="0"/>
    <x v="0"/>
    <x v="0"/>
    <n v="0"/>
    <x v="0"/>
    <x v="0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2-01T00:00:00"/>
    <x v="17433"/>
  </r>
  <r>
    <x v="17434"/>
    <x v="7"/>
    <s v="Adams Group"/>
    <d v="2024-04-04T00:00:00"/>
    <x v="1"/>
    <x v="2"/>
    <x v="2"/>
    <x v="10"/>
    <x v="19"/>
    <n v="1.5700000524520901"/>
    <n v="65.769996643066406"/>
    <n v="26.5200004577637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4-12T00:00:00"/>
    <x v="17434"/>
  </r>
  <r>
    <x v="17435"/>
    <x v="10"/>
    <s v="Donaldson PLC"/>
    <d v="2023-08-01T00:00:00"/>
    <x v="1"/>
    <x v="1"/>
    <x v="1"/>
    <x v="0"/>
    <x v="59"/>
    <n v="1.6499999761581401"/>
    <n v="113.40000152587901"/>
    <n v="41.59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1"/>
    <d v="2023-08-07T00:00:00"/>
    <x v="17435"/>
  </r>
  <r>
    <x v="17436"/>
    <x v="1"/>
    <s v="Kline, Kelly and Rangel"/>
    <d v="2020-04-29T00:00:00"/>
    <x v="1"/>
    <x v="0"/>
    <x v="1"/>
    <x v="9"/>
    <x v="21"/>
    <n v="1.62999999523163"/>
    <n v="68.949996948242202"/>
    <n v="26.090000152587901"/>
    <s v="A-"/>
    <x v="0"/>
    <n v="0"/>
    <x v="1"/>
    <x v="0"/>
    <x v="0"/>
    <x v="0"/>
    <n v="1"/>
    <x v="0"/>
    <x v="0"/>
    <x v="0"/>
    <n v="0"/>
    <n v="0"/>
    <n v="0"/>
    <n v="1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5-17T00:00:00"/>
    <x v="17436"/>
  </r>
  <r>
    <x v="17437"/>
    <x v="50"/>
    <s v="and Jacobs Sons"/>
    <d v="2021-07-07T00:00:00"/>
    <x v="1"/>
    <x v="0"/>
    <x v="3"/>
    <x v="10"/>
    <x v="45"/>
    <n v="1.6799999475479099"/>
    <n v="61.2299995422363"/>
    <n v="21.790000915527301"/>
    <s v="B-"/>
    <x v="1"/>
    <n v="1"/>
    <x v="0"/>
    <x v="0"/>
    <x v="0"/>
    <x v="0"/>
    <n v="0"/>
    <x v="0"/>
    <x v="0"/>
    <x v="0"/>
    <n v="0"/>
    <n v="1"/>
    <n v="1"/>
    <n v="1"/>
    <n v="0"/>
    <n v="1"/>
    <s v="Current smoker - now smokes every day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1-07-11T00:00:00"/>
    <x v="17437"/>
  </r>
  <r>
    <x v="17438"/>
    <x v="28"/>
    <s v="Wright Nelson and Scott,"/>
    <d v="2019-08-02T00:00:00"/>
    <x v="0"/>
    <x v="0"/>
    <x v="2"/>
    <x v="10"/>
    <x v="60"/>
    <n v="1.9099999666214"/>
    <n v="95.25"/>
    <n v="26.25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19-08-13T00:00:00"/>
    <x v="17438"/>
  </r>
  <r>
    <x v="17439"/>
    <x v="1"/>
    <s v="Bishop-Hernandez"/>
    <d v="2022-08-02T00:00:00"/>
    <x v="1"/>
    <x v="2"/>
    <x v="0"/>
    <x v="4"/>
    <x v="4"/>
    <n v="1.54999995231628"/>
    <n v="61.2299995422363"/>
    <n v="25.5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0"/>
    <d v="2022-08-31T00:00:00"/>
    <x v="17439"/>
  </r>
  <r>
    <x v="17440"/>
    <x v="28"/>
    <s v="Juarez, Trujillo and Swanson"/>
    <d v="2020-11-06T00:00:00"/>
    <x v="1"/>
    <x v="2"/>
    <x v="0"/>
    <x v="1"/>
    <x v="52"/>
    <n v="1.62999999523163"/>
    <n v="49.900001525878899"/>
    <n v="18.8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0-11-30T00:00:00"/>
    <x v="17440"/>
  </r>
  <r>
    <x v="17441"/>
    <x v="33"/>
    <s v="Johnston-Frost"/>
    <d v="2019-09-11T00:00:00"/>
    <x v="0"/>
    <x v="1"/>
    <x v="2"/>
    <x v="9"/>
    <x v="21"/>
    <n v="1.7300000190734901"/>
    <n v="106.139999389648"/>
    <n v="35.580001831054702"/>
    <s v="B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0-05T00:00:00"/>
    <x v="17441"/>
  </r>
  <r>
    <x v="17442"/>
    <x v="23"/>
    <s v="Rodriguez, and Ellis Wilson"/>
    <d v="2019-05-17T00:00:00"/>
    <x v="0"/>
    <x v="2"/>
    <x v="1"/>
    <x v="7"/>
    <x v="16"/>
    <n v="1.79999995231628"/>
    <n v="81.650001525878906"/>
    <n v="25.100000381469702"/>
    <s v="B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0"/>
    <n v="1"/>
    <n v="0"/>
    <n v="1"/>
    <s v="Yes, received Tdap"/>
    <n v="0"/>
    <n v="1"/>
    <d v="2019-05-20T00:00:00"/>
    <x v="17442"/>
  </r>
  <r>
    <x v="17443"/>
    <x v="52"/>
    <s v="Wright-Henderson"/>
    <d v="2021-08-21T00:00:00"/>
    <x v="1"/>
    <x v="2"/>
    <x v="2"/>
    <x v="6"/>
    <x v="6"/>
    <n v="1.70000004768372"/>
    <n v="77.110000610351605"/>
    <n v="26.629999160766602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08-28T00:00:00"/>
    <x v="17443"/>
  </r>
  <r>
    <x v="17444"/>
    <x v="35"/>
    <s v="Gill Inc"/>
    <d v="2021-09-03T00:00:00"/>
    <x v="0"/>
    <x v="0"/>
    <x v="4"/>
    <x v="2"/>
    <x v="27"/>
    <n v="1.8500000238418599"/>
    <n v="117.93000030517599"/>
    <n v="34.299999237060497"/>
    <s v="A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0-01T00:00:00"/>
    <x v="17444"/>
  </r>
  <r>
    <x v="17445"/>
    <x v="49"/>
    <s v="Curtis and Bryant Lowery,"/>
    <d v="2023-06-24T00:00:00"/>
    <x v="1"/>
    <x v="1"/>
    <x v="0"/>
    <x v="9"/>
    <x v="21"/>
    <n v="1.70000004768372"/>
    <n v="58.060001373291001"/>
    <n v="20.04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7-18T00:00:00"/>
    <x v="17445"/>
  </r>
  <r>
    <x v="17446"/>
    <x v="25"/>
    <s v="Thomas and Fischer, Hamilton"/>
    <d v="2022-12-28T00:00:00"/>
    <x v="0"/>
    <x v="1"/>
    <x v="1"/>
    <x v="5"/>
    <x v="5"/>
    <n v="1.87999999523163"/>
    <n v="81.650001525878906"/>
    <n v="23.110000610351602"/>
    <s v="A-"/>
    <x v="0"/>
    <n v="0"/>
    <x v="0"/>
    <x v="0"/>
    <x v="0"/>
    <x v="0"/>
    <n v="0"/>
    <x v="0"/>
    <x v="0"/>
    <x v="1"/>
    <n v="1"/>
    <n v="1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2-29T00:00:00"/>
    <x v="17446"/>
  </r>
  <r>
    <x v="17447"/>
    <x v="51"/>
    <s v="Walker-Greer"/>
    <d v="2020-11-23T00:00:00"/>
    <x v="0"/>
    <x v="0"/>
    <x v="2"/>
    <x v="5"/>
    <x v="30"/>
    <n v="1.79999995231628"/>
    <n v="104.330001831055"/>
    <n v="32.0800018310547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12-07T00:00:00"/>
    <x v="17447"/>
  </r>
  <r>
    <x v="17448"/>
    <x v="6"/>
    <s v="and Sons Reid"/>
    <d v="2023-03-31T00:00:00"/>
    <x v="0"/>
    <x v="2"/>
    <x v="1"/>
    <x v="8"/>
    <x v="33"/>
    <n v="1.75"/>
    <n v="81.650001525878906"/>
    <n v="26.579999923706101"/>
    <s v="B-"/>
    <x v="0"/>
    <n v="0"/>
    <x v="1"/>
    <x v="1"/>
    <x v="0"/>
    <x v="1"/>
    <n v="0"/>
    <x v="0"/>
    <x v="1"/>
    <x v="0"/>
    <n v="0"/>
    <n v="0"/>
    <n v="0"/>
    <n v="1"/>
    <n v="0"/>
    <n v="0"/>
    <s v="Never smoked"/>
    <s v="Not at all (right now)"/>
    <n v="1"/>
    <s v="White only, Non-Hispanic"/>
    <n v="0"/>
    <n v="1"/>
    <n v="0"/>
    <n v="1"/>
    <s v="No, did not receive any tetanus shot in the past 10 years"/>
    <n v="0"/>
    <n v="0"/>
    <d v="2023-04-27T00:00:00"/>
    <x v="17448"/>
  </r>
  <r>
    <x v="17449"/>
    <x v="47"/>
    <s v="Davis-Patterson"/>
    <d v="2019-10-24T00:00:00"/>
    <x v="1"/>
    <x v="2"/>
    <x v="2"/>
    <x v="1"/>
    <x v="75"/>
    <n v="1.70000004768372"/>
    <n v="65.319999694824205"/>
    <n v="22.5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11-08T00:00:00"/>
    <x v="17449"/>
  </r>
  <r>
    <x v="17450"/>
    <x v="7"/>
    <s v="and Knox Butler Perkins,"/>
    <d v="2020-05-30T00:00:00"/>
    <x v="0"/>
    <x v="0"/>
    <x v="2"/>
    <x v="10"/>
    <x v="61"/>
    <n v="1.75"/>
    <n v="99.790000915527301"/>
    <n v="32.49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0-06-18T00:00:00"/>
    <x v="17450"/>
  </r>
  <r>
    <x v="17451"/>
    <x v="22"/>
    <s v="and Ibarra Lutz Shields,"/>
    <d v="2020-06-20T00:00:00"/>
    <x v="1"/>
    <x v="1"/>
    <x v="2"/>
    <x v="0"/>
    <x v="0"/>
    <n v="1.6799999475479099"/>
    <n v="73.480003356933594"/>
    <n v="26.1499996185302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0-07-13T00:00:00"/>
    <x v="17451"/>
  </r>
  <r>
    <x v="17452"/>
    <x v="47"/>
    <s v="Anthony, Schmidt Taylor and"/>
    <d v="2019-09-23T00:00:00"/>
    <x v="1"/>
    <x v="1"/>
    <x v="4"/>
    <x v="10"/>
    <x v="60"/>
    <n v="1.6000000238418599"/>
    <n v="74.839996337890597"/>
    <n v="29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19-10-19T00:00:00"/>
    <x v="17452"/>
  </r>
  <r>
    <x v="17453"/>
    <x v="34"/>
    <s v="Burgess, and Dominguez Ramirez"/>
    <d v="2023-09-02T00:00:00"/>
    <x v="0"/>
    <x v="1"/>
    <x v="1"/>
    <x v="12"/>
    <x v="57"/>
    <n v="1.83000004291534"/>
    <n v="58.970001220703097"/>
    <n v="17.629999160766602"/>
    <s v="A+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3-09-08T00:00:00"/>
    <x v="17453"/>
  </r>
  <r>
    <x v="17454"/>
    <x v="6"/>
    <s v="Barker and Tapia, Parsons"/>
    <d v="2019-07-23T00:00:00"/>
    <x v="1"/>
    <x v="0"/>
    <x v="0"/>
    <x v="7"/>
    <x v="7"/>
    <n v="1.62999999523163"/>
    <n v="56.700000762939503"/>
    <n v="21.459999084472699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Multiracial, Non-Hispanic"/>
    <n v="1"/>
    <n v="1"/>
    <n v="1"/>
    <n v="1"/>
    <s v="Yes, received tetanus shot but not sure what type"/>
    <n v="0"/>
    <n v="1"/>
    <d v="2019-08-17T00:00:00"/>
    <x v="17454"/>
  </r>
  <r>
    <x v="17455"/>
    <x v="17"/>
    <s v="Hernandez-Schroeder"/>
    <d v="2021-10-08T00:00:00"/>
    <x v="0"/>
    <x v="0"/>
    <x v="2"/>
    <x v="1"/>
    <x v="75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1-04T00:00:00"/>
    <x v="17455"/>
  </r>
  <r>
    <x v="17456"/>
    <x v="50"/>
    <s v="Miller Perry and Simon,"/>
    <d v="2020-09-28T00:00:00"/>
    <x v="1"/>
    <x v="2"/>
    <x v="1"/>
    <x v="11"/>
    <x v="68"/>
    <n v="1.6799999475479099"/>
    <n v="104.330001831055"/>
    <n v="37.11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1"/>
    <s v="Yes, received Tdap"/>
    <n v="0"/>
    <n v="0"/>
    <d v="2020-10-19T00:00:00"/>
    <x v="17456"/>
  </r>
  <r>
    <x v="17457"/>
    <x v="10"/>
    <s v="Shepherd Inc"/>
    <d v="2022-10-29T00:00:00"/>
    <x v="0"/>
    <x v="2"/>
    <x v="1"/>
    <x v="10"/>
    <x v="61"/>
    <n v="1.75"/>
    <n v="75"/>
    <n v="24.42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Yes, received Tdap"/>
    <n v="0"/>
    <n v="1"/>
    <d v="2022-11-10T00:00:00"/>
    <x v="17457"/>
  </r>
  <r>
    <x v="17458"/>
    <x v="23"/>
    <s v="LLC Boyer"/>
    <d v="2020-05-15T00:00:00"/>
    <x v="0"/>
    <x v="0"/>
    <x v="1"/>
    <x v="5"/>
    <x v="5"/>
    <n v="1.83000004291534"/>
    <n v="111.129997253418"/>
    <n v="33.22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05-30T00:00:00"/>
    <x v="17458"/>
  </r>
  <r>
    <x v="17459"/>
    <x v="41"/>
    <s v="and Franklin, Nelson Leblanc"/>
    <d v="2021-07-14T00:00:00"/>
    <x v="1"/>
    <x v="1"/>
    <x v="2"/>
    <x v="7"/>
    <x v="16"/>
    <n v="1.7300000190734901"/>
    <n v="81.650001525878906"/>
    <n v="27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, but not Tdap"/>
    <n v="0"/>
    <n v="1"/>
    <d v="2021-07-17T00:00:00"/>
    <x v="17459"/>
  </r>
  <r>
    <x v="17460"/>
    <x v="0"/>
    <s v="Fuentes LLC"/>
    <d v="2023-08-22T00:00:00"/>
    <x v="1"/>
    <x v="1"/>
    <x v="4"/>
    <x v="6"/>
    <x v="6"/>
    <n v="1.6499999761581401"/>
    <n v="49.900001525878899"/>
    <n v="18.299999237060501"/>
    <s v="O+"/>
    <x v="0"/>
    <n v="0"/>
    <x v="0"/>
    <x v="1"/>
    <x v="0"/>
    <x v="1"/>
    <n v="0"/>
    <x v="0"/>
    <x v="1"/>
    <x v="0"/>
    <n v="0"/>
    <n v="1"/>
    <n v="0"/>
    <n v="1"/>
    <n v="0"/>
    <n v="0"/>
    <s v="Current smoker - now smokes every day"/>
    <s v="Never used e-cigarettes in my entire life"/>
    <n v="1"/>
    <s v="White only, Non-Hispanic"/>
    <n v="1"/>
    <n v="0"/>
    <n v="1"/>
    <n v="0"/>
    <s v="Yes, received Tdap"/>
    <n v="0"/>
    <n v="0"/>
    <d v="2023-08-25T00:00:00"/>
    <x v="17460"/>
  </r>
  <r>
    <x v="17461"/>
    <x v="1"/>
    <s v="Murphy-Brewer"/>
    <d v="2020-10-14T00:00:00"/>
    <x v="1"/>
    <x v="1"/>
    <x v="1"/>
    <x v="2"/>
    <x v="58"/>
    <n v="1.6499999761581401"/>
    <n v="102.05999755859401"/>
    <n v="37.439998626708999"/>
    <s v="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0-11-12T00:00:00"/>
    <x v="17461"/>
  </r>
  <r>
    <x v="17462"/>
    <x v="8"/>
    <s v="Lozano-Williams"/>
    <d v="2023-04-09T00:00:00"/>
    <x v="1"/>
    <x v="1"/>
    <x v="2"/>
    <x v="4"/>
    <x v="76"/>
    <n v="1.4700000286102299"/>
    <n v="56.700000762939503"/>
    <n v="26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3-05-02T00:00:00"/>
    <x v="17462"/>
  </r>
  <r>
    <x v="17463"/>
    <x v="43"/>
    <s v="Callahan-Turner"/>
    <d v="2021-11-16T00:00:00"/>
    <x v="1"/>
    <x v="1"/>
    <x v="3"/>
    <x v="5"/>
    <x v="15"/>
    <n v="1.70000004768372"/>
    <n v="83.459999084472699"/>
    <n v="28.819999694824201"/>
    <s v="AB-"/>
    <x v="1"/>
    <n v="1"/>
    <x v="0"/>
    <x v="1"/>
    <x v="0"/>
    <x v="0"/>
    <n v="0"/>
    <x v="1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1-11-22T00:00:00"/>
    <x v="17463"/>
  </r>
  <r>
    <x v="17464"/>
    <x v="20"/>
    <s v="Odonnell-Meadows"/>
    <d v="2023-01-06T00:00:00"/>
    <x v="0"/>
    <x v="2"/>
    <x v="2"/>
    <x v="8"/>
    <x v="28"/>
    <n v="1.6000000238418599"/>
    <n v="60.330001831054702"/>
    <n v="23.5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3-01-11T00:00:00"/>
    <x v="17464"/>
  </r>
  <r>
    <x v="17465"/>
    <x v="33"/>
    <s v="Cannon PLC"/>
    <d v="2024-03-16T00:00:00"/>
    <x v="1"/>
    <x v="2"/>
    <x v="0"/>
    <x v="12"/>
    <x v="22"/>
    <n v="1.54999995231628"/>
    <n v="49.900001525878899"/>
    <n v="20.780000686645501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0"/>
    <n v="0"/>
    <d v="2024-03-26T00:00:00"/>
    <x v="17465"/>
  </r>
  <r>
    <x v="17466"/>
    <x v="16"/>
    <s v="Banks, Thomas and Robertson"/>
    <d v="2021-03-25T00:00:00"/>
    <x v="0"/>
    <x v="1"/>
    <x v="1"/>
    <x v="5"/>
    <x v="30"/>
    <n v="1.83000004291534"/>
    <n v="106.58999633789099"/>
    <n v="31.870000839233398"/>
    <s v="AB+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4-15T00:00:00"/>
    <x v="17466"/>
  </r>
  <r>
    <x v="17467"/>
    <x v="44"/>
    <s v="Edwards-Hunt"/>
    <d v="2021-02-12T00:00:00"/>
    <x v="0"/>
    <x v="2"/>
    <x v="0"/>
    <x v="4"/>
    <x v="47"/>
    <n v="1.79999995231628"/>
    <n v="73.480003356933594"/>
    <n v="22.5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1-03-06T00:00:00"/>
    <x v="17467"/>
  </r>
  <r>
    <x v="17468"/>
    <x v="0"/>
    <s v="Morris Williams and Ruiz,"/>
    <d v="2020-10-27T00:00:00"/>
    <x v="1"/>
    <x v="2"/>
    <x v="1"/>
    <x v="2"/>
    <x v="2"/>
    <n v="1.6000000238418599"/>
    <n v="64.410003662109403"/>
    <n v="25.1499996185302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11-15T00:00:00"/>
    <x v="17468"/>
  </r>
  <r>
    <x v="17469"/>
    <x v="20"/>
    <s v="Hill-Davis"/>
    <d v="2022-03-22T00:00:00"/>
    <x v="1"/>
    <x v="0"/>
    <x v="3"/>
    <x v="10"/>
    <x v="61"/>
    <n v="1.9099999666214"/>
    <n v="127.01000213623"/>
    <n v="35"/>
    <s v="AB+"/>
    <x v="0"/>
    <n v="0"/>
    <x v="1"/>
    <x v="1"/>
    <x v="0"/>
    <x v="0"/>
    <n v="1"/>
    <x v="1"/>
    <x v="1"/>
    <x v="0"/>
    <n v="0"/>
    <n v="0"/>
    <n v="0"/>
    <n v="1"/>
    <n v="1"/>
    <n v="1"/>
    <s v="Never smoked"/>
    <s v="Use them some days"/>
    <n v="1"/>
    <s v="Black only, Non-Hispanic"/>
    <n v="0"/>
    <n v="1"/>
    <n v="1"/>
    <n v="1"/>
    <s v="Yes, received Tdap"/>
    <n v="0"/>
    <n v="1"/>
    <d v="2022-04-08T00:00:00"/>
    <x v="17469"/>
  </r>
  <r>
    <x v="17470"/>
    <x v="0"/>
    <s v="and Soto, Patterson Allison"/>
    <d v="2024-01-15T00:00:00"/>
    <x v="1"/>
    <x v="1"/>
    <x v="2"/>
    <x v="7"/>
    <x v="7"/>
    <n v="1.6499999761581401"/>
    <n v="52.619998931884801"/>
    <n v="19.299999237060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4-01-16T00:00:00"/>
    <x v="17470"/>
  </r>
  <r>
    <x v="17471"/>
    <x v="9"/>
    <s v="Stewart-Robinson"/>
    <d v="2021-08-20T00:00:00"/>
    <x v="1"/>
    <x v="1"/>
    <x v="1"/>
    <x v="4"/>
    <x v="29"/>
    <n v="1.70000004768372"/>
    <n v="79.379997253417997"/>
    <n v="27.409999847412099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1-09-02T00:00:00"/>
    <x v="17471"/>
  </r>
  <r>
    <x v="17472"/>
    <x v="1"/>
    <s v="Marsh-Adams"/>
    <d v="2022-11-02T00:00:00"/>
    <x v="1"/>
    <x v="2"/>
    <x v="4"/>
    <x v="1"/>
    <x v="52"/>
    <n v="1.62999999523163"/>
    <n v="77.110000610351605"/>
    <n v="29.180000305175799"/>
    <s v="O-"/>
    <x v="0"/>
    <n v="0"/>
    <x v="0"/>
    <x v="1"/>
    <x v="1"/>
    <x v="1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2-11-19T00:00:00"/>
    <x v="17472"/>
  </r>
  <r>
    <x v="17473"/>
    <x v="1"/>
    <s v="Torres Davis, Wilson and"/>
    <d v="2022-01-27T00:00:00"/>
    <x v="0"/>
    <x v="2"/>
    <x v="2"/>
    <x v="10"/>
    <x v="40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02-09T00:00:00"/>
    <x v="17473"/>
  </r>
  <r>
    <x v="17474"/>
    <x v="28"/>
    <s v="Grant, Hughes Howard and"/>
    <d v="2022-01-08T00:00:00"/>
    <x v="1"/>
    <x v="2"/>
    <x v="1"/>
    <x v="2"/>
    <x v="62"/>
    <n v="1.6000000238418599"/>
    <n v="84.370002746582003"/>
    <n v="32.950000762939503"/>
    <s v="O-"/>
    <x v="1"/>
    <n v="1"/>
    <x v="0"/>
    <x v="0"/>
    <x v="0"/>
    <x v="1"/>
    <n v="1"/>
    <x v="0"/>
    <x v="0"/>
    <x v="1"/>
    <n v="0"/>
    <n v="0"/>
    <n v="1"/>
    <n v="1"/>
    <n v="0"/>
    <n v="1"/>
    <s v="Current smoker - now smokes every day"/>
    <s v="Not at all (right now)"/>
    <n v="1"/>
    <s v="White only, Non-Hispanic"/>
    <n v="0"/>
    <n v="1"/>
    <n v="0"/>
    <n v="1"/>
    <s v="Yes, received Tdap"/>
    <n v="0"/>
    <n v="0"/>
    <d v="2022-01-24T00:00:00"/>
    <x v="17474"/>
  </r>
  <r>
    <x v="17475"/>
    <x v="30"/>
    <s v="White, Brock and Gallagher"/>
    <d v="2023-05-29T00:00:00"/>
    <x v="0"/>
    <x v="0"/>
    <x v="0"/>
    <x v="4"/>
    <x v="47"/>
    <n v="1.79999995231628"/>
    <n v="83.910003662109403"/>
    <n v="25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3-06-24T00:00:00"/>
    <x v="17475"/>
  </r>
  <r>
    <x v="17476"/>
    <x v="24"/>
    <s v="and Calderon, Chavez Rodriguez"/>
    <d v="2020-12-09T00:00:00"/>
    <x v="0"/>
    <x v="1"/>
    <x v="2"/>
    <x v="8"/>
    <x v="28"/>
    <n v="1.7799999713897701"/>
    <n v="121.55999755859401"/>
    <n v="38.450000762939503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Multiracial, Non-Hispanic"/>
    <n v="0"/>
    <n v="1"/>
    <n v="1"/>
    <n v="1"/>
    <s v="Yes, received tetanus shot, but not Tdap"/>
    <n v="0"/>
    <n v="0"/>
    <d v="2021-01-02T00:00:00"/>
    <x v="17476"/>
  </r>
  <r>
    <x v="17477"/>
    <x v="1"/>
    <s v="Daniels-Chang"/>
    <d v="2021-10-20T00:00:00"/>
    <x v="0"/>
    <x v="1"/>
    <x v="1"/>
    <x v="5"/>
    <x v="15"/>
    <n v="1.79999995231628"/>
    <n v="74.839996337890597"/>
    <n v="23.0100002288818"/>
    <s v="AB-"/>
    <x v="1"/>
    <n v="1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1-07T00:00:00"/>
    <x v="17477"/>
  </r>
  <r>
    <x v="17478"/>
    <x v="25"/>
    <s v="and Chavez Villa Atkins,"/>
    <d v="2019-08-06T00:00:00"/>
    <x v="0"/>
    <x v="2"/>
    <x v="1"/>
    <x v="5"/>
    <x v="24"/>
    <n v="1.8500000238418599"/>
    <n v="83.910003662109403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9-01T00:00:00"/>
    <x v="17478"/>
  </r>
  <r>
    <x v="17479"/>
    <x v="27"/>
    <s v="PLC Graves"/>
    <d v="2021-09-15T00:00:00"/>
    <x v="1"/>
    <x v="2"/>
    <x v="1"/>
    <x v="6"/>
    <x v="11"/>
    <n v="1.6499999761581401"/>
    <n v="86.180000305175795"/>
    <n v="31.620000839233398"/>
    <s v="A-"/>
    <x v="0"/>
    <n v="0"/>
    <x v="0"/>
    <x v="0"/>
    <x v="0"/>
    <x v="0"/>
    <n v="0"/>
    <x v="0"/>
    <x v="0"/>
    <x v="0"/>
    <n v="0"/>
    <n v="1"/>
    <n v="0"/>
    <n v="1"/>
    <n v="0"/>
    <n v="1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0-15T00:00:00"/>
    <x v="17479"/>
  </r>
  <r>
    <x v="17480"/>
    <x v="37"/>
    <s v="and Oconnor Martin Wilson,"/>
    <d v="2020-06-27T00:00:00"/>
    <x v="1"/>
    <x v="2"/>
    <x v="1"/>
    <x v="3"/>
    <x v="10"/>
    <n v="1.7300000190734901"/>
    <n v="78.019996643066406"/>
    <n v="26.149999618530298"/>
    <s v="B-"/>
    <x v="0"/>
    <n v="0"/>
    <x v="0"/>
    <x v="0"/>
    <x v="0"/>
    <x v="0"/>
    <n v="0"/>
    <x v="0"/>
    <x v="0"/>
    <x v="0"/>
    <n v="1"/>
    <n v="0"/>
    <n v="1"/>
    <n v="1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0-07-18T00:00:00"/>
    <x v="17480"/>
  </r>
  <r>
    <x v="17481"/>
    <x v="37"/>
    <s v="Mccoy-Kent"/>
    <d v="2023-05-10T00:00:00"/>
    <x v="0"/>
    <x v="1"/>
    <x v="4"/>
    <x v="7"/>
    <x v="48"/>
    <n v="1.9299999475479099"/>
    <n v="98.879997253417997"/>
    <n v="26.540000915527301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3-05-28T00:00:00"/>
    <x v="17481"/>
  </r>
  <r>
    <x v="17482"/>
    <x v="32"/>
    <s v="Smith-Valentine"/>
    <d v="2024-04-12T00:00:00"/>
    <x v="1"/>
    <x v="2"/>
    <x v="1"/>
    <x v="6"/>
    <x v="25"/>
    <n v="1.7300000190734901"/>
    <n v="86.180000305175795"/>
    <n v="28.88999938964839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5-03T00:00:00"/>
    <x v="17482"/>
  </r>
  <r>
    <x v="17483"/>
    <x v="15"/>
    <s v="Griffin-Hill"/>
    <d v="2019-10-18T00:00:00"/>
    <x v="1"/>
    <x v="0"/>
    <x v="2"/>
    <x v="5"/>
    <x v="42"/>
    <n v="1.75"/>
    <n v="66.680000305175795"/>
    <n v="21.70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10-19T00:00:00"/>
    <x v="17483"/>
  </r>
  <r>
    <x v="17484"/>
    <x v="43"/>
    <s v="Fitzgerald-Arias"/>
    <d v="2022-08-13T00:00:00"/>
    <x v="0"/>
    <x v="2"/>
    <x v="2"/>
    <x v="8"/>
    <x v="33"/>
    <n v="1.70000004768372"/>
    <n v="74.839996337890597"/>
    <n v="25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2-08-23T00:00:00"/>
    <x v="17484"/>
  </r>
  <r>
    <x v="17485"/>
    <x v="26"/>
    <s v="Elliott, and Navarro Smith"/>
    <d v="2022-08-15T00:00:00"/>
    <x v="0"/>
    <x v="2"/>
    <x v="2"/>
    <x v="9"/>
    <x v="21"/>
    <n v="1.70000004768372"/>
    <n v="87.540000915527301"/>
    <n v="30.2299995422363"/>
    <s v="B+"/>
    <x v="0"/>
    <n v="0"/>
    <x v="0"/>
    <x v="0"/>
    <x v="0"/>
    <x v="1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9-08T00:00:00"/>
    <x v="17485"/>
  </r>
  <r>
    <x v="17486"/>
    <x v="36"/>
    <s v="and Young Sons"/>
    <d v="2023-06-23T00:00:00"/>
    <x v="1"/>
    <x v="2"/>
    <x v="0"/>
    <x v="8"/>
    <x v="9"/>
    <n v="1.6000000238418599"/>
    <n v="54.430000305175803"/>
    <n v="21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7-13T00:00:00"/>
    <x v="17486"/>
  </r>
  <r>
    <x v="17487"/>
    <x v="1"/>
    <s v="LLC Thompson"/>
    <d v="2022-07-07T00:00:00"/>
    <x v="1"/>
    <x v="1"/>
    <x v="1"/>
    <x v="3"/>
    <x v="31"/>
    <n v="1.62999999523163"/>
    <n v="90.720001220703097"/>
    <n v="34.330001831054702"/>
    <s v="AB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7-25T00:00:00"/>
    <x v="17487"/>
  </r>
  <r>
    <x v="17488"/>
    <x v="11"/>
    <s v="Patterson-Fields"/>
    <d v="2022-03-28T00:00:00"/>
    <x v="1"/>
    <x v="1"/>
    <x v="0"/>
    <x v="6"/>
    <x v="14"/>
    <n v="1.5700000524520901"/>
    <n v="74.839996337890597"/>
    <n v="30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4-09T00:00:00"/>
    <x v="17488"/>
  </r>
  <r>
    <x v="17489"/>
    <x v="15"/>
    <s v="Ltd Conner"/>
    <d v="2020-09-18T00:00:00"/>
    <x v="1"/>
    <x v="2"/>
    <x v="2"/>
    <x v="4"/>
    <x v="4"/>
    <n v="1.6000000238418599"/>
    <n v="54.430000305175803"/>
    <n v="21.2600002288818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10-01T00:00:00"/>
    <x v="17489"/>
  </r>
  <r>
    <x v="17490"/>
    <x v="46"/>
    <s v="Fitzgerald-Fuentes"/>
    <d v="2020-08-20T00:00:00"/>
    <x v="1"/>
    <x v="2"/>
    <x v="4"/>
    <x v="8"/>
    <x v="33"/>
    <n v="1.6000000238418599"/>
    <n v="74.839996337890597"/>
    <n v="29.2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Other race only, Non-Hispanic"/>
    <n v="0"/>
    <n v="0"/>
    <n v="0"/>
    <n v="0"/>
    <s v="Yes, received Tdap"/>
    <n v="0"/>
    <n v="0"/>
    <d v="2020-09-16T00:00:00"/>
    <x v="17490"/>
  </r>
  <r>
    <x v="17491"/>
    <x v="45"/>
    <s v="Rodriguez PLC"/>
    <d v="2020-09-05T00:00:00"/>
    <x v="0"/>
    <x v="0"/>
    <x v="1"/>
    <x v="2"/>
    <x v="27"/>
    <n v="1.79999995231628"/>
    <n v="99.339996337890597"/>
    <n v="30.540000915527301"/>
    <s v="A-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9-20T00:00:00"/>
    <x v="17491"/>
  </r>
  <r>
    <x v="17492"/>
    <x v="33"/>
    <s v="Jones Group"/>
    <d v="2023-09-03T00:00:00"/>
    <x v="0"/>
    <x v="0"/>
    <x v="2"/>
    <x v="2"/>
    <x v="27"/>
    <n v="1.6799999475479099"/>
    <n v="91.629997253417997"/>
    <n v="32.5999984741211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9-19T00:00:00"/>
    <x v="17492"/>
  </r>
  <r>
    <x v="17493"/>
    <x v="38"/>
    <s v="Group Martin"/>
    <d v="2023-12-28T00:00:00"/>
    <x v="1"/>
    <x v="1"/>
    <x v="2"/>
    <x v="1"/>
    <x v="70"/>
    <n v="1.5700000524520901"/>
    <n v="58.970001220703097"/>
    <n v="23.7800006866455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1-05T00:00:00"/>
    <x v="17493"/>
  </r>
  <r>
    <x v="17494"/>
    <x v="20"/>
    <s v="Hickman-Schmitt"/>
    <d v="2020-07-03T00:00:00"/>
    <x v="0"/>
    <x v="2"/>
    <x v="3"/>
    <x v="2"/>
    <x v="8"/>
    <n v="1.75"/>
    <n v="90.720001220703097"/>
    <n v="29.530000686645501"/>
    <s v="A-"/>
    <x v="0"/>
    <n v="0"/>
    <x v="0"/>
    <x v="1"/>
    <x v="0"/>
    <x v="1"/>
    <n v="0"/>
    <x v="0"/>
    <x v="0"/>
    <x v="0"/>
    <n v="1"/>
    <n v="1"/>
    <n v="1"/>
    <n v="1"/>
    <n v="0"/>
    <n v="1"/>
    <s v="Never smoked"/>
    <s v="Never used e-cigarettes in my entire life"/>
    <n v="1"/>
    <s v="Black only, Non-Hispanic"/>
    <n v="1"/>
    <n v="1"/>
    <n v="0"/>
    <n v="0"/>
    <s v="Yes, received tetanus shot but not sure what type"/>
    <n v="1"/>
    <n v="1"/>
    <d v="2020-08-02T00:00:00"/>
    <x v="17494"/>
  </r>
  <r>
    <x v="17495"/>
    <x v="10"/>
    <s v="and Rush Rollins, Gibson"/>
    <d v="2023-03-23T00:00:00"/>
    <x v="0"/>
    <x v="2"/>
    <x v="0"/>
    <x v="10"/>
    <x v="45"/>
    <n v="1.8500000238418599"/>
    <n v="88.900001525878906"/>
    <n v="25.8600006103516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23-04-11T00:00:00"/>
    <x v="17495"/>
  </r>
  <r>
    <x v="17496"/>
    <x v="1"/>
    <s v="Huffman-Marks"/>
    <d v="2020-07-02T00:00:00"/>
    <x v="1"/>
    <x v="0"/>
    <x v="1"/>
    <x v="1"/>
    <x v="70"/>
    <n v="1.54999995231628"/>
    <n v="49.900001525878899"/>
    <n v="20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7-19T00:00:00"/>
    <x v="17496"/>
  </r>
  <r>
    <x v="17497"/>
    <x v="13"/>
    <s v="Booker Mcpherson, Moore and"/>
    <d v="2020-12-18T00:00:00"/>
    <x v="0"/>
    <x v="0"/>
    <x v="4"/>
    <x v="1"/>
    <x v="53"/>
    <n v="1.7799999713897701"/>
    <n v="81.650001525878906"/>
    <n v="25.829999923706101"/>
    <s v="A-"/>
    <x v="0"/>
    <n v="0"/>
    <x v="1"/>
    <x v="0"/>
    <x v="1"/>
    <x v="1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1-01-06T00:00:00"/>
    <x v="17497"/>
  </r>
  <r>
    <x v="17498"/>
    <x v="5"/>
    <s v="and Evans Sons"/>
    <d v="2022-10-06T00:00:00"/>
    <x v="1"/>
    <x v="0"/>
    <x v="1"/>
    <x v="11"/>
    <x v="20"/>
    <n v="1.6799999475479099"/>
    <n v="72.569999694824205"/>
    <n v="25.81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2-10-16T00:00:00"/>
    <x v="17498"/>
  </r>
  <r>
    <x v="17499"/>
    <x v="23"/>
    <s v="Brock and Mclean Stone,"/>
    <d v="2024-04-09T00:00:00"/>
    <x v="0"/>
    <x v="1"/>
    <x v="2"/>
    <x v="4"/>
    <x v="29"/>
    <n v="1.79999995231628"/>
    <n v="90.720001220703097"/>
    <n v="27.8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4-04-26T00:00:00"/>
    <x v="17499"/>
  </r>
  <r>
    <x v="17500"/>
    <x v="25"/>
    <s v="Sawyer-Medina"/>
    <d v="2024-05-07T00:00:00"/>
    <x v="1"/>
    <x v="2"/>
    <x v="1"/>
    <x v="11"/>
    <x v="20"/>
    <n v="1.62999999523163"/>
    <n v="90.720001220703097"/>
    <n v="34.330001831054702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4-05-21T00:00:00"/>
    <x v="17500"/>
  </r>
  <r>
    <x v="17501"/>
    <x v="16"/>
    <s v="Inc Potter"/>
    <d v="2020-02-05T00:00:00"/>
    <x v="0"/>
    <x v="2"/>
    <x v="1"/>
    <x v="7"/>
    <x v="69"/>
    <n v="1.96000003814697"/>
    <n v="113.40000152587901"/>
    <n v="29.6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1"/>
    <s v="Black only, Non-Hispanic"/>
    <n v="1"/>
    <n v="1"/>
    <n v="0"/>
    <n v="0"/>
    <s v="Yes, received tetanus shot but not sure what type"/>
    <n v="1"/>
    <n v="0"/>
    <d v="2020-03-05T00:00:00"/>
    <x v="17501"/>
  </r>
  <r>
    <x v="17502"/>
    <x v="21"/>
    <s v="Carter-Moore"/>
    <d v="2021-03-24T00:00:00"/>
    <x v="0"/>
    <x v="2"/>
    <x v="2"/>
    <x v="6"/>
    <x v="25"/>
    <n v="1.70000004768372"/>
    <n v="74.839996337890597"/>
    <n v="25.840000152587901"/>
    <s v="A-"/>
    <x v="0"/>
    <n v="0"/>
    <x v="0"/>
    <x v="0"/>
    <x v="1"/>
    <x v="0"/>
    <n v="1"/>
    <x v="0"/>
    <x v="1"/>
    <x v="0"/>
    <n v="1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, but not Tdap"/>
    <n v="0"/>
    <n v="0"/>
    <d v="2021-04-14T00:00:00"/>
    <x v="17502"/>
  </r>
  <r>
    <x v="17503"/>
    <x v="44"/>
    <s v="Mcintosh-Young"/>
    <d v="2020-08-21T00:00:00"/>
    <x v="0"/>
    <x v="2"/>
    <x v="2"/>
    <x v="7"/>
    <x v="69"/>
    <n v="1.9099999666214"/>
    <n v="111.129997253418"/>
    <n v="30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Yes, received tetanus shot but not sure what type"/>
    <n v="0"/>
    <n v="0"/>
    <d v="2020-08-24T00:00:00"/>
    <x v="17503"/>
  </r>
  <r>
    <x v="17504"/>
    <x v="53"/>
    <s v="Hays Group"/>
    <d v="2022-07-07T00:00:00"/>
    <x v="0"/>
    <x v="1"/>
    <x v="3"/>
    <x v="9"/>
    <x v="21"/>
    <n v="1.83000004291534"/>
    <n v="90.720001220703097"/>
    <n v="27.120000839233398"/>
    <s v="O+"/>
    <x v="0"/>
    <n v="0"/>
    <x v="0"/>
    <x v="0"/>
    <x v="0"/>
    <x v="1"/>
    <n v="1"/>
    <x v="0"/>
    <x v="1"/>
    <x v="0"/>
    <n v="1"/>
    <n v="0"/>
    <n v="0"/>
    <n v="1"/>
    <n v="1"/>
    <n v="1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2-07-08T00:00:00"/>
    <x v="17504"/>
  </r>
  <r>
    <x v="17505"/>
    <x v="16"/>
    <s v="Zamora Aguirre, and Cunningham"/>
    <d v="2019-11-07T00:00:00"/>
    <x v="0"/>
    <x v="1"/>
    <x v="2"/>
    <x v="8"/>
    <x v="28"/>
    <n v="1.87999999523163"/>
    <n v="117.93000030517599"/>
    <n v="33.3800010681151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19-11-14T00:00:00"/>
    <x v="17505"/>
  </r>
  <r>
    <x v="17506"/>
    <x v="39"/>
    <s v="Wilson-Robbins"/>
    <d v="2019-12-30T00:00:00"/>
    <x v="0"/>
    <x v="2"/>
    <x v="2"/>
    <x v="6"/>
    <x v="11"/>
    <n v="1.7300000190734901"/>
    <n v="83.910003662109403"/>
    <n v="28.129999160766602"/>
    <s v="AB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01-19T00:00:00"/>
    <x v="17506"/>
  </r>
  <r>
    <x v="17507"/>
    <x v="8"/>
    <s v="Chambers and Oconnell Young,"/>
    <d v="2023-12-14T00:00:00"/>
    <x v="1"/>
    <x v="2"/>
    <x v="1"/>
    <x v="1"/>
    <x v="55"/>
    <n v="1.5"/>
    <n v="52.619998931884801"/>
    <n v="23.4300003051757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4-01-07T00:00:00"/>
    <x v="17507"/>
  </r>
  <r>
    <x v="17508"/>
    <x v="18"/>
    <s v="Rodgers LLC"/>
    <d v="2021-07-22T00:00:00"/>
    <x v="1"/>
    <x v="2"/>
    <x v="1"/>
    <x v="12"/>
    <x v="50"/>
    <n v="1.45000004768372"/>
    <n v="63.5"/>
    <n v="30.299999237060501"/>
    <s v="A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Hispanic"/>
    <n v="1"/>
    <n v="0"/>
    <n v="1"/>
    <n v="1"/>
    <s v="No, did not receive any tetanus shot in the past 10 years"/>
    <n v="1"/>
    <n v="1"/>
    <d v="2021-08-07T00:00:00"/>
    <x v="17508"/>
  </r>
  <r>
    <x v="17509"/>
    <x v="36"/>
    <s v="Charles-Farrell"/>
    <d v="2022-09-01T00:00:00"/>
    <x v="0"/>
    <x v="2"/>
    <x v="4"/>
    <x v="3"/>
    <x v="3"/>
    <n v="1.9299999475479099"/>
    <n v="81.650001525878906"/>
    <n v="21.909999847412099"/>
    <s v="O+"/>
    <x v="1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, but not Tdap"/>
    <n v="0"/>
    <n v="1"/>
    <d v="2022-09-05T00:00:00"/>
    <x v="17509"/>
  </r>
  <r>
    <x v="17510"/>
    <x v="36"/>
    <s v="Ltd Valentine"/>
    <d v="2020-10-27T00:00:00"/>
    <x v="0"/>
    <x v="2"/>
    <x v="0"/>
    <x v="12"/>
    <x v="66"/>
    <n v="1.83000004291534"/>
    <n v="73.480003356933594"/>
    <n v="21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11-26T00:00:00"/>
    <x v="17510"/>
  </r>
  <r>
    <x v="17511"/>
    <x v="1"/>
    <s v="Velasquez-Roth"/>
    <d v="2023-06-13T00:00:00"/>
    <x v="1"/>
    <x v="1"/>
    <x v="4"/>
    <x v="8"/>
    <x v="28"/>
    <n v="1.6799999475479099"/>
    <n v="86.180000305175795"/>
    <n v="30.670000076293899"/>
    <s v="B-"/>
    <x v="0"/>
    <n v="0"/>
    <x v="0"/>
    <x v="0"/>
    <x v="0"/>
    <x v="0"/>
    <n v="0"/>
    <x v="0"/>
    <x v="1"/>
    <x v="0"/>
    <n v="0"/>
    <n v="1"/>
    <n v="1"/>
    <n v="1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3-06-23T00:00:00"/>
    <x v="17511"/>
  </r>
  <r>
    <x v="17512"/>
    <x v="20"/>
    <s v="Mcclure-Kirk"/>
    <d v="2023-11-18T00:00:00"/>
    <x v="1"/>
    <x v="2"/>
    <x v="2"/>
    <x v="8"/>
    <x v="28"/>
    <n v="1.5199999809265099"/>
    <n v="66.220001220703097"/>
    <n v="28.5100002288818"/>
    <s v="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Use them some days"/>
    <n v="1"/>
    <s v="Hispanic"/>
    <n v="1"/>
    <n v="0"/>
    <n v="0"/>
    <n v="0"/>
    <s v="Yes, received tetanus shot, but not Tdap"/>
    <n v="0"/>
    <n v="0"/>
    <d v="2023-12-07T00:00:00"/>
    <x v="17512"/>
  </r>
  <r>
    <x v="17513"/>
    <x v="43"/>
    <s v="Trevino-Dixon"/>
    <d v="2023-12-22T00:00:00"/>
    <x v="0"/>
    <x v="2"/>
    <x v="2"/>
    <x v="2"/>
    <x v="62"/>
    <n v="1.62999999523163"/>
    <n v="79.830001831054702"/>
    <n v="30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1"/>
    <n v="0"/>
    <n v="0"/>
    <s v="Yes, received tetanus shot but not sure what type"/>
    <n v="0"/>
    <n v="1"/>
    <d v="2024-01-02T00:00:00"/>
    <x v="17513"/>
  </r>
  <r>
    <x v="17514"/>
    <x v="10"/>
    <s v="Hall-Smith"/>
    <d v="2022-09-28T00:00:00"/>
    <x v="1"/>
    <x v="1"/>
    <x v="2"/>
    <x v="8"/>
    <x v="26"/>
    <n v="1.75"/>
    <n v="72.569999694824205"/>
    <n v="23.629999160766602"/>
    <s v="A-"/>
    <x v="0"/>
    <n v="0"/>
    <x v="0"/>
    <x v="0"/>
    <x v="1"/>
    <x v="0"/>
    <n v="0"/>
    <x v="0"/>
    <x v="1"/>
    <x v="0"/>
    <n v="1"/>
    <n v="0"/>
    <n v="0"/>
    <n v="1"/>
    <n v="0"/>
    <n v="0"/>
    <s v="Current smoker - now smokes some days"/>
    <s v="Not at all (right now)"/>
    <n v="0"/>
    <s v="Multiracial, Non-Hispanic"/>
    <n v="1"/>
    <n v="0"/>
    <n v="0"/>
    <n v="1"/>
    <s v="Yes, received Tdap"/>
    <n v="0"/>
    <n v="0"/>
    <d v="2022-10-25T00:00:00"/>
    <x v="17514"/>
  </r>
  <r>
    <x v="17515"/>
    <x v="15"/>
    <s v="Wong Ltd"/>
    <d v="2019-10-12T00:00:00"/>
    <x v="1"/>
    <x v="2"/>
    <x v="1"/>
    <x v="8"/>
    <x v="9"/>
    <n v="1.62999999523163"/>
    <n v="81.650001525878906"/>
    <n v="30.899999618530298"/>
    <s v="O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1"/>
    <n v="0"/>
    <s v="Yes, received Tdap"/>
    <n v="0"/>
    <n v="0"/>
    <d v="2019-11-01T00:00:00"/>
    <x v="17515"/>
  </r>
  <r>
    <x v="17516"/>
    <x v="12"/>
    <s v="and Adams, Booker Buckley"/>
    <d v="2023-01-09T00:00:00"/>
    <x v="0"/>
    <x v="1"/>
    <x v="0"/>
    <x v="2"/>
    <x v="2"/>
    <n v="1.79999995231628"/>
    <n v="98.879997253417997"/>
    <n v="30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1-25T00:00:00"/>
    <x v="17516"/>
  </r>
  <r>
    <x v="17517"/>
    <x v="16"/>
    <s v="Gomez PLC"/>
    <d v="2019-05-29T00:00:00"/>
    <x v="1"/>
    <x v="1"/>
    <x v="4"/>
    <x v="12"/>
    <x v="23"/>
    <n v="1.5"/>
    <n v="50.799999237060497"/>
    <n v="22.620000839233398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1"/>
    <n v="1"/>
    <d v="2019-06-11T00:00:00"/>
    <x v="17517"/>
  </r>
  <r>
    <x v="17518"/>
    <x v="1"/>
    <s v="Hall LLC"/>
    <d v="2019-11-03T00:00:00"/>
    <x v="1"/>
    <x v="1"/>
    <x v="4"/>
    <x v="9"/>
    <x v="49"/>
    <n v="1.62999999523163"/>
    <n v="77.110000610351605"/>
    <n v="29.180000305175799"/>
    <s v="B-"/>
    <x v="1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1"/>
    <s v="Yes, received tetanus shot but not sure what type"/>
    <n v="0"/>
    <n v="0"/>
    <d v="2019-11-21T00:00:00"/>
    <x v="17518"/>
  </r>
  <r>
    <x v="17519"/>
    <x v="39"/>
    <s v="Ramirez Moreno and Bauer,"/>
    <d v="2020-05-08T00:00:00"/>
    <x v="0"/>
    <x v="2"/>
    <x v="2"/>
    <x v="5"/>
    <x v="30"/>
    <n v="1.9099999666214"/>
    <n v="68.040000915527301"/>
    <n v="18.75"/>
    <s v="O-"/>
    <x v="0"/>
    <n v="0"/>
    <x v="0"/>
    <x v="0"/>
    <x v="0"/>
    <x v="1"/>
    <n v="1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5-15T00:00:00"/>
    <x v="17519"/>
  </r>
  <r>
    <x v="17520"/>
    <x v="34"/>
    <s v="Douglas-Simmons"/>
    <d v="2021-04-28T00:00:00"/>
    <x v="0"/>
    <x v="1"/>
    <x v="2"/>
    <x v="4"/>
    <x v="47"/>
    <n v="1.79999995231628"/>
    <n v="113.40000152587901"/>
    <n v="34.86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1-05-23T00:00:00"/>
    <x v="17520"/>
  </r>
  <r>
    <x v="17521"/>
    <x v="35"/>
    <s v="Group Nelson"/>
    <d v="2020-09-17T00:00:00"/>
    <x v="1"/>
    <x v="1"/>
    <x v="1"/>
    <x v="4"/>
    <x v="34"/>
    <n v="1.6799999475479099"/>
    <n v="129.27000427246099"/>
    <n v="46"/>
    <s v="B-"/>
    <x v="0"/>
    <n v="0"/>
    <x v="0"/>
    <x v="1"/>
    <x v="0"/>
    <x v="1"/>
    <n v="1"/>
    <x v="0"/>
    <x v="0"/>
    <x v="3"/>
    <n v="0"/>
    <n v="0"/>
    <n v="0"/>
    <n v="1"/>
    <n v="0"/>
    <n v="0"/>
    <s v="Current smoker - now smokes every day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09-18T00:00:00"/>
    <x v="17521"/>
  </r>
  <r>
    <x v="17522"/>
    <x v="2"/>
    <s v="Floyd, and Warren Strong"/>
    <d v="2021-12-21T00:00:00"/>
    <x v="1"/>
    <x v="1"/>
    <x v="1"/>
    <x v="11"/>
    <x v="36"/>
    <n v="1.6799999475479099"/>
    <n v="102.05999755859401"/>
    <n v="36.319999694824197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1-18T00:00:00"/>
    <x v="17522"/>
  </r>
  <r>
    <x v="17523"/>
    <x v="44"/>
    <s v="Marquez Nelson, and Blake"/>
    <d v="2021-02-11T00:00:00"/>
    <x v="0"/>
    <x v="2"/>
    <x v="0"/>
    <x v="12"/>
    <x v="41"/>
    <n v="1.8500000238418599"/>
    <n v="63.5"/>
    <n v="18.469999313354499"/>
    <s v="B-"/>
    <x v="0"/>
    <n v="0"/>
    <x v="0"/>
    <x v="0"/>
    <x v="0"/>
    <x v="1"/>
    <n v="0"/>
    <x v="0"/>
    <x v="0"/>
    <x v="0"/>
    <n v="0"/>
    <n v="0"/>
    <n v="1"/>
    <n v="1"/>
    <n v="0"/>
    <n v="0"/>
    <s v="Current smoker - now smokes some days"/>
    <s v="Use them every day"/>
    <n v="0"/>
    <s v="White only, Non-Hispanic"/>
    <n v="1"/>
    <n v="0"/>
    <n v="0"/>
    <n v="0"/>
    <s v="No, did not receive any tetanus shot in the past 10 years"/>
    <n v="0"/>
    <n v="0"/>
    <d v="2021-02-22T00:00:00"/>
    <x v="17523"/>
  </r>
  <r>
    <x v="17524"/>
    <x v="17"/>
    <s v="James Campbell Avila, and"/>
    <d v="2019-07-04T00:00:00"/>
    <x v="0"/>
    <x v="0"/>
    <x v="2"/>
    <x v="0"/>
    <x v="67"/>
    <n v="1.70000004768372"/>
    <n v="99.790000915527301"/>
    <n v="34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etanus shot but not sure what type"/>
    <n v="0"/>
    <n v="0"/>
    <d v="2019-07-22T00:00:00"/>
    <x v="17524"/>
  </r>
  <r>
    <x v="17525"/>
    <x v="21"/>
    <s v="Chapman Lewis and Dorsey,"/>
    <d v="2021-03-28T00:00:00"/>
    <x v="1"/>
    <x v="2"/>
    <x v="0"/>
    <x v="11"/>
    <x v="65"/>
    <n v="1.62999999523163"/>
    <n v="67.129997253417997"/>
    <n v="25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04-18T00:00:00"/>
    <x v="17525"/>
  </r>
  <r>
    <x v="17526"/>
    <x v="17"/>
    <s v="Fuentes Inc"/>
    <d v="2022-05-22T00:00:00"/>
    <x v="0"/>
    <x v="2"/>
    <x v="2"/>
    <x v="5"/>
    <x v="30"/>
    <n v="1.7799999713897701"/>
    <n v="95.25"/>
    <n v="30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5-24T00:00:00"/>
    <x v="17526"/>
  </r>
  <r>
    <x v="17527"/>
    <x v="15"/>
    <s v="Ltd Caldwell"/>
    <d v="2023-02-25T00:00:00"/>
    <x v="0"/>
    <x v="0"/>
    <x v="2"/>
    <x v="0"/>
    <x v="13"/>
    <n v="1.8500000238418599"/>
    <n v="95.25"/>
    <n v="27.70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23-03-20T00:00:00"/>
    <x v="17527"/>
  </r>
  <r>
    <x v="17528"/>
    <x v="1"/>
    <s v="and Lopez Jensen Hernandez,"/>
    <d v="2022-06-16T00:00:00"/>
    <x v="1"/>
    <x v="2"/>
    <x v="0"/>
    <x v="11"/>
    <x v="43"/>
    <n v="1.7799999713897701"/>
    <n v="65.769996643066406"/>
    <n v="20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7-14T00:00:00"/>
    <x v="17528"/>
  </r>
  <r>
    <x v="17529"/>
    <x v="34"/>
    <s v="and Freeman Mendez Owen,"/>
    <d v="2020-04-29T00:00:00"/>
    <x v="0"/>
    <x v="2"/>
    <x v="1"/>
    <x v="1"/>
    <x v="53"/>
    <n v="1.7300000190734901"/>
    <n v="88.449996948242202"/>
    <n v="29.649999618530298"/>
    <s v="B-"/>
    <x v="0"/>
    <n v="1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0-05-11T00:00:00"/>
    <x v="17529"/>
  </r>
  <r>
    <x v="17530"/>
    <x v="21"/>
    <s v="Carr Russell Prince, and"/>
    <d v="2023-12-21T00:00:00"/>
    <x v="0"/>
    <x v="2"/>
    <x v="2"/>
    <x v="6"/>
    <x v="25"/>
    <n v="1.8500000238418599"/>
    <n v="118.83999633789099"/>
    <n v="34.569999694824197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4-01-04T00:00:00"/>
    <x v="17530"/>
  </r>
  <r>
    <x v="17531"/>
    <x v="20"/>
    <s v="Gibbs-Johnson"/>
    <d v="2019-09-17T00:00:00"/>
    <x v="1"/>
    <x v="2"/>
    <x v="1"/>
    <x v="0"/>
    <x v="67"/>
    <n v="1.4700000286102299"/>
    <n v="113.40000152587901"/>
    <n v="52.25"/>
    <s v="AB-"/>
    <x v="0"/>
    <n v="0"/>
    <x v="0"/>
    <x v="1"/>
    <x v="0"/>
    <x v="0"/>
    <n v="0"/>
    <x v="0"/>
    <x v="0"/>
    <x v="0"/>
    <n v="0"/>
    <n v="1"/>
    <n v="1"/>
    <n v="1"/>
    <n v="0"/>
    <n v="0"/>
    <s v="Current smoker - now smokes some days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19-10-09T00:00:00"/>
    <x v="17531"/>
  </r>
  <r>
    <x v="17532"/>
    <x v="6"/>
    <s v="Dean-Rasmussen"/>
    <d v="2019-11-18T00:00:00"/>
    <x v="0"/>
    <x v="0"/>
    <x v="0"/>
    <x v="2"/>
    <x v="2"/>
    <n v="1.79999995231628"/>
    <n v="113.40000152587901"/>
    <n v="34.8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11-19T00:00:00"/>
    <x v="17532"/>
  </r>
  <r>
    <x v="17533"/>
    <x v="42"/>
    <s v="Watts Williams, and Colon"/>
    <d v="2020-08-26T00:00:00"/>
    <x v="0"/>
    <x v="0"/>
    <x v="4"/>
    <x v="10"/>
    <x v="61"/>
    <n v="1.7300000190734901"/>
    <n v="54.430000305175803"/>
    <n v="18.25"/>
    <s v="O-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Never used e-cigarettes in my entire life"/>
    <n v="0"/>
    <s v="White only, Non-Hispanic"/>
    <n v="1"/>
    <n v="1"/>
    <n v="1"/>
    <n v="1"/>
    <s v="Yes, received Tdap"/>
    <n v="0"/>
    <n v="0"/>
    <d v="2020-09-08T00:00:00"/>
    <x v="17533"/>
  </r>
  <r>
    <x v="17534"/>
    <x v="23"/>
    <s v="Watson Burgess Williams, and"/>
    <d v="2020-09-12T00:00:00"/>
    <x v="1"/>
    <x v="1"/>
    <x v="4"/>
    <x v="7"/>
    <x v="69"/>
    <n v="1.8500000238418599"/>
    <n v="58.970001220703097"/>
    <n v="17.149999618530298"/>
    <s v="B-"/>
    <x v="0"/>
    <n v="0"/>
    <x v="0"/>
    <x v="0"/>
    <x v="0"/>
    <x v="0"/>
    <n v="1"/>
    <x v="0"/>
    <x v="0"/>
    <x v="0"/>
    <n v="0"/>
    <n v="0"/>
    <n v="1"/>
    <n v="0"/>
    <n v="1"/>
    <n v="1"/>
    <s v="Never smoked"/>
    <s v="Never used e-cigarettes in my entire life"/>
    <n v="0"/>
    <s v="Hispanic"/>
    <n v="1"/>
    <n v="1"/>
    <n v="0"/>
    <n v="0"/>
    <s v="Yes, received Tdap"/>
    <n v="1"/>
    <n v="0"/>
    <d v="2020-09-13T00:00:00"/>
    <x v="17534"/>
  </r>
  <r>
    <x v="17535"/>
    <x v="49"/>
    <s v="Adams, Hayes and Gardner"/>
    <d v="2023-08-08T00:00:00"/>
    <x v="0"/>
    <x v="2"/>
    <x v="1"/>
    <x v="1"/>
    <x v="37"/>
    <n v="1.6499999761581401"/>
    <n v="81.650001525878906"/>
    <n v="29.950000762939499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Black only, Non-Hispanic"/>
    <n v="1"/>
    <n v="0"/>
    <n v="1"/>
    <n v="1"/>
    <s v="No, did not receive any tetanus shot in the past 10 years"/>
    <n v="0"/>
    <n v="0"/>
    <d v="2023-08-30T00:00:00"/>
    <x v="17535"/>
  </r>
  <r>
    <x v="17536"/>
    <x v="33"/>
    <s v="Davis-Harrell"/>
    <d v="2019-06-24T00:00:00"/>
    <x v="1"/>
    <x v="2"/>
    <x v="2"/>
    <x v="10"/>
    <x v="19"/>
    <n v="1.6799999475479099"/>
    <n v="117.93000030517599"/>
    <n v="41.959999084472699"/>
    <s v="A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7-06T00:00:00"/>
    <x v="17536"/>
  </r>
  <r>
    <x v="17537"/>
    <x v="32"/>
    <s v="Dyer-Vincent"/>
    <d v="2019-07-01T00:00:00"/>
    <x v="0"/>
    <x v="0"/>
    <x v="3"/>
    <x v="5"/>
    <x v="24"/>
    <n v="1.83000004291534"/>
    <n v="98.430000305175795"/>
    <n v="29.430000305175799"/>
    <s v="O-"/>
    <x v="1"/>
    <n v="1"/>
    <x v="1"/>
    <x v="1"/>
    <x v="0"/>
    <x v="0"/>
    <n v="1"/>
    <x v="0"/>
    <x v="1"/>
    <x v="1"/>
    <n v="1"/>
    <n v="0"/>
    <n v="1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7-06T00:00:00"/>
    <x v="17537"/>
  </r>
  <r>
    <x v="17538"/>
    <x v="2"/>
    <s v="Group Johnson"/>
    <d v="2021-10-23T00:00:00"/>
    <x v="1"/>
    <x v="2"/>
    <x v="2"/>
    <x v="5"/>
    <x v="15"/>
    <n v="1.5700000524520901"/>
    <n v="65.769996643066406"/>
    <n v="26.5200004577637"/>
    <s v="B+"/>
    <x v="0"/>
    <n v="0"/>
    <x v="0"/>
    <x v="0"/>
    <x v="1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11-03T00:00:00"/>
    <x v="17538"/>
  </r>
  <r>
    <x v="17539"/>
    <x v="3"/>
    <s v="Dillon-White"/>
    <d v="2023-12-31T00:00:00"/>
    <x v="0"/>
    <x v="0"/>
    <x v="0"/>
    <x v="5"/>
    <x v="42"/>
    <n v="1.8500000238418599"/>
    <n v="81.650001525878906"/>
    <n v="23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4-01-25T00:00:00"/>
    <x v="17539"/>
  </r>
  <r>
    <x v="17540"/>
    <x v="48"/>
    <s v="Rodriguez Barnes, and Ballard"/>
    <d v="2023-04-12T00:00:00"/>
    <x v="0"/>
    <x v="1"/>
    <x v="2"/>
    <x v="2"/>
    <x v="8"/>
    <n v="1.7799999713897701"/>
    <n v="81.650001525878906"/>
    <n v="25.829999923706101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4-16T00:00:00"/>
    <x v="17540"/>
  </r>
  <r>
    <x v="17541"/>
    <x v="51"/>
    <s v="York PLC"/>
    <d v="2019-08-06T00:00:00"/>
    <x v="1"/>
    <x v="0"/>
    <x v="2"/>
    <x v="3"/>
    <x v="10"/>
    <n v="1.6499999761581401"/>
    <n v="61.2299995422363"/>
    <n v="22.459999084472699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0"/>
    <n v="0"/>
    <n v="0"/>
    <n v="1"/>
    <s v="Yes, received tetanus shot but not sure what type"/>
    <n v="1"/>
    <n v="0"/>
    <d v="2019-08-26T00:00:00"/>
    <x v="17541"/>
  </r>
  <r>
    <x v="17542"/>
    <x v="9"/>
    <s v="and Griffith Smith Ferguson,"/>
    <d v="2023-05-01T00:00:00"/>
    <x v="0"/>
    <x v="1"/>
    <x v="1"/>
    <x v="4"/>
    <x v="76"/>
    <n v="1.7300000190734901"/>
    <n v="71.669998168945298"/>
    <n v="24.0200004577637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3-05-07T00:00:00"/>
    <x v="17542"/>
  </r>
  <r>
    <x v="17543"/>
    <x v="17"/>
    <s v="Lowe and Hopkins, Galvan"/>
    <d v="2021-09-21T00:00:00"/>
    <x v="1"/>
    <x v="2"/>
    <x v="2"/>
    <x v="5"/>
    <x v="42"/>
    <n v="1.6499999761581401"/>
    <n v="74.839996337890597"/>
    <n v="27.45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10-19T00:00:00"/>
    <x v="17543"/>
  </r>
  <r>
    <x v="17544"/>
    <x v="9"/>
    <s v="Parsons-Scott"/>
    <d v="2023-06-02T00:00:00"/>
    <x v="0"/>
    <x v="0"/>
    <x v="4"/>
    <x v="1"/>
    <x v="71"/>
    <n v="1.79999995231628"/>
    <n v="84.819999694824205"/>
    <n v="26.079999923706101"/>
    <s v="B+"/>
    <x v="0"/>
    <n v="1"/>
    <x v="0"/>
    <x v="0"/>
    <x v="0"/>
    <x v="1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20T00:00:00"/>
    <x v="17544"/>
  </r>
  <r>
    <x v="17545"/>
    <x v="29"/>
    <s v="Curtis, Summers and Miller"/>
    <d v="2022-10-17T00:00:00"/>
    <x v="1"/>
    <x v="1"/>
    <x v="2"/>
    <x v="10"/>
    <x v="40"/>
    <n v="1.5700000524520901"/>
    <n v="70.309997558593807"/>
    <n v="28.350000381469702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Never used e-cigarettes in my entire life"/>
    <n v="0"/>
    <s v="Hispanic"/>
    <n v="0"/>
    <n v="0"/>
    <n v="0"/>
    <n v="0"/>
    <s v="Yes, received tetanus shot but not sure what type"/>
    <n v="0"/>
    <n v="0"/>
    <d v="2022-10-25T00:00:00"/>
    <x v="17545"/>
  </r>
  <r>
    <x v="17546"/>
    <x v="32"/>
    <s v="Weber Cunningham, Leblanc and"/>
    <d v="2019-08-12T00:00:00"/>
    <x v="1"/>
    <x v="0"/>
    <x v="0"/>
    <x v="8"/>
    <x v="28"/>
    <n v="1.6499999761581401"/>
    <n v="72.569999694824205"/>
    <n v="26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19-09-10T00:00:00"/>
    <x v="17546"/>
  </r>
  <r>
    <x v="17547"/>
    <x v="4"/>
    <s v="Bauer-Hawkins"/>
    <d v="2019-08-06T00:00:00"/>
    <x v="0"/>
    <x v="0"/>
    <x v="4"/>
    <x v="5"/>
    <x v="24"/>
    <n v="1.6499999761581401"/>
    <n v="113.40000152587901"/>
    <n v="41.599998474121101"/>
    <s v="AB-"/>
    <x v="1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19-08-18T00:00:00"/>
    <x v="17547"/>
  </r>
  <r>
    <x v="17548"/>
    <x v="2"/>
    <s v="Wells-Elliott"/>
    <d v="2023-10-10T00:00:00"/>
    <x v="0"/>
    <x v="2"/>
    <x v="0"/>
    <x v="5"/>
    <x v="5"/>
    <n v="1.87999999523163"/>
    <n v="86.180000305175795"/>
    <n v="24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0-31T00:00:00"/>
    <x v="17548"/>
  </r>
  <r>
    <x v="17549"/>
    <x v="20"/>
    <s v="Barker-Marshall"/>
    <d v="2019-10-11T00:00:00"/>
    <x v="0"/>
    <x v="0"/>
    <x v="2"/>
    <x v="12"/>
    <x v="57"/>
    <n v="1.70000004768372"/>
    <n v="74.8399963378905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Other race only, Non-Hispanic"/>
    <n v="1"/>
    <n v="0"/>
    <n v="1"/>
    <n v="0"/>
    <s v="No, did not receive any tetanus shot in the past 10 years"/>
    <n v="1"/>
    <n v="0"/>
    <d v="2019-10-19T00:00:00"/>
    <x v="17549"/>
  </r>
  <r>
    <x v="17550"/>
    <x v="8"/>
    <s v="Singh-Chandler"/>
    <d v="2022-10-06T00:00:00"/>
    <x v="0"/>
    <x v="1"/>
    <x v="0"/>
    <x v="12"/>
    <x v="57"/>
    <n v="1.83000004291534"/>
    <n v="63.5"/>
    <n v="18.9899997711182"/>
    <s v="AB+"/>
    <x v="0"/>
    <n v="0"/>
    <x v="0"/>
    <x v="0"/>
    <x v="0"/>
    <x v="0"/>
    <n v="0"/>
    <x v="0"/>
    <x v="0"/>
    <x v="0"/>
    <n v="0"/>
    <n v="1"/>
    <n v="1"/>
    <n v="0"/>
    <n v="0"/>
    <n v="1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2-10-16T00:00:00"/>
    <x v="17550"/>
  </r>
  <r>
    <x v="17551"/>
    <x v="44"/>
    <s v="Group Rodriguez"/>
    <d v="2023-01-01T00:00:00"/>
    <x v="1"/>
    <x v="0"/>
    <x v="0"/>
    <x v="3"/>
    <x v="56"/>
    <n v="1.7300000190734901"/>
    <n v="79.830001831054702"/>
    <n v="26.7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3-01-06T00:00:00"/>
    <x v="17551"/>
  </r>
  <r>
    <x v="17552"/>
    <x v="7"/>
    <s v="Adams-Thompson"/>
    <d v="2020-04-09T00:00:00"/>
    <x v="0"/>
    <x v="0"/>
    <x v="2"/>
    <x v="0"/>
    <x v="0"/>
    <n v="1.75"/>
    <n v="88.449996948242202"/>
    <n v="28.79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dap"/>
    <n v="0"/>
    <n v="0"/>
    <d v="2020-04-14T00:00:00"/>
    <x v="17552"/>
  </r>
  <r>
    <x v="17553"/>
    <x v="15"/>
    <s v="and Sons Berger"/>
    <d v="2021-12-08T00:00:00"/>
    <x v="0"/>
    <x v="2"/>
    <x v="2"/>
    <x v="8"/>
    <x v="33"/>
    <n v="1.75"/>
    <n v="86.180000305175795"/>
    <n v="28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1-12-19T00:00:00"/>
    <x v="17553"/>
  </r>
  <r>
    <x v="17554"/>
    <x v="32"/>
    <s v="Sons Shaffer and"/>
    <d v="2023-10-08T00:00:00"/>
    <x v="1"/>
    <x v="0"/>
    <x v="2"/>
    <x v="12"/>
    <x v="66"/>
    <n v="1.70000004768372"/>
    <n v="81.650001525878906"/>
    <n v="28.190000534057599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Multiracial, Non-Hispanic"/>
    <n v="1"/>
    <n v="1"/>
    <n v="1"/>
    <n v="0"/>
    <s v="No, did not receive any tetanus shot in the past 10 years"/>
    <n v="0"/>
    <n v="0"/>
    <d v="2023-10-17T00:00:00"/>
    <x v="17554"/>
  </r>
  <r>
    <x v="17555"/>
    <x v="14"/>
    <s v="Wright-Pratt"/>
    <d v="2020-12-11T00:00:00"/>
    <x v="1"/>
    <x v="0"/>
    <x v="1"/>
    <x v="2"/>
    <x v="62"/>
    <n v="1.6000000238418599"/>
    <n v="84.819999694824205"/>
    <n v="33.130001068115199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Hispanic"/>
    <n v="0"/>
    <n v="1"/>
    <n v="1"/>
    <n v="1"/>
    <s v="Yes, received Tdap"/>
    <n v="0"/>
    <n v="0"/>
    <d v="2020-12-29T00:00:00"/>
    <x v="17555"/>
  </r>
  <r>
    <x v="17556"/>
    <x v="20"/>
    <s v="LLC Lee"/>
    <d v="2024-04-24T00:00:00"/>
    <x v="0"/>
    <x v="0"/>
    <x v="1"/>
    <x v="10"/>
    <x v="40"/>
    <n v="1.75"/>
    <n v="99.790000915527301"/>
    <n v="32.49000167846679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5-19T00:00:00"/>
    <x v="17556"/>
  </r>
  <r>
    <x v="17557"/>
    <x v="36"/>
    <s v="Allen and Sons"/>
    <d v="2024-02-16T00:00:00"/>
    <x v="1"/>
    <x v="2"/>
    <x v="2"/>
    <x v="5"/>
    <x v="5"/>
    <n v="1.6000000238418599"/>
    <n v="62.599998474121101"/>
    <n v="24.450000762939499"/>
    <s v="A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2-28T00:00:00"/>
    <x v="17557"/>
  </r>
  <r>
    <x v="17558"/>
    <x v="15"/>
    <s v="PLC Ellis"/>
    <d v="2022-05-31T00:00:00"/>
    <x v="0"/>
    <x v="1"/>
    <x v="2"/>
    <x v="2"/>
    <x v="58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06-04T00:00:00"/>
    <x v="17558"/>
  </r>
  <r>
    <x v="17559"/>
    <x v="39"/>
    <s v="and Gonzales, Strickland Savage"/>
    <d v="2021-12-16T00:00:00"/>
    <x v="0"/>
    <x v="0"/>
    <x v="1"/>
    <x v="10"/>
    <x v="45"/>
    <n v="1.8500000238418599"/>
    <n v="97.069999694824205"/>
    <n v="28.2299995422363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dap"/>
    <n v="0"/>
    <n v="1"/>
    <d v="2021-12-26T00:00:00"/>
    <x v="17559"/>
  </r>
  <r>
    <x v="17560"/>
    <x v="11"/>
    <s v="and Ross Howell Martinez,"/>
    <d v="2021-02-10T00:00:00"/>
    <x v="0"/>
    <x v="0"/>
    <x v="2"/>
    <x v="4"/>
    <x v="29"/>
    <n v="1.9299999475479099"/>
    <n v="99.790000915527301"/>
    <n v="26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dap"/>
    <n v="0"/>
    <n v="1"/>
    <d v="2021-02-26T00:00:00"/>
    <x v="17560"/>
  </r>
  <r>
    <x v="17561"/>
    <x v="3"/>
    <s v="Wright Chase West, and"/>
    <d v="2023-03-29T00:00:00"/>
    <x v="0"/>
    <x v="0"/>
    <x v="1"/>
    <x v="9"/>
    <x v="39"/>
    <n v="1.83000004291534"/>
    <n v="83.910003662109403"/>
    <n v="25.090000152587901"/>
    <s v="AB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04-18T00:00:00"/>
    <x v="17561"/>
  </r>
  <r>
    <x v="17562"/>
    <x v="35"/>
    <s v="Robinson-Patterson"/>
    <d v="2020-06-22T00:00:00"/>
    <x v="0"/>
    <x v="2"/>
    <x v="0"/>
    <x v="4"/>
    <x v="29"/>
    <n v="2.0599999427795401"/>
    <n v="122.470001220703"/>
    <n v="28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7-17T00:00:00"/>
    <x v="17562"/>
  </r>
  <r>
    <x v="17563"/>
    <x v="17"/>
    <s v="Sons and Kelly"/>
    <d v="2021-03-17T00:00:00"/>
    <x v="1"/>
    <x v="1"/>
    <x v="0"/>
    <x v="0"/>
    <x v="67"/>
    <n v="1.62999999523163"/>
    <n v="79.379997253417997"/>
    <n v="30.0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1-03-29T00:00:00"/>
    <x v="17563"/>
  </r>
  <r>
    <x v="17564"/>
    <x v="7"/>
    <s v="Ayala, and Rangel Costa"/>
    <d v="2019-07-25T00:00:00"/>
    <x v="0"/>
    <x v="1"/>
    <x v="1"/>
    <x v="9"/>
    <x v="49"/>
    <n v="1.75"/>
    <n v="83.910003662109403"/>
    <n v="27.319999694824201"/>
    <s v="B+"/>
    <x v="1"/>
    <n v="1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8-15T00:00:00"/>
    <x v="17564"/>
  </r>
  <r>
    <x v="17565"/>
    <x v="1"/>
    <s v="and Crawford Morales White,"/>
    <d v="2019-10-30T00:00:00"/>
    <x v="1"/>
    <x v="0"/>
    <x v="1"/>
    <x v="8"/>
    <x v="33"/>
    <n v="1.62999999523163"/>
    <n v="90.720001220703097"/>
    <n v="34.330001831054702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0"/>
    <d v="2019-11-18T00:00:00"/>
    <x v="17565"/>
  </r>
  <r>
    <x v="17566"/>
    <x v="9"/>
    <s v="Garcia PLC"/>
    <d v="2020-11-24T00:00:00"/>
    <x v="0"/>
    <x v="0"/>
    <x v="1"/>
    <x v="5"/>
    <x v="30"/>
    <n v="1.75"/>
    <n v="86.180000305175795"/>
    <n v="28.059999465942401"/>
    <s v="AB-"/>
    <x v="1"/>
    <n v="1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1"/>
    <d v="2020-12-13T00:00:00"/>
    <x v="17566"/>
  </r>
  <r>
    <x v="17567"/>
    <x v="4"/>
    <s v="Inc Adkins"/>
    <d v="2021-09-11T00:00:00"/>
    <x v="1"/>
    <x v="1"/>
    <x v="4"/>
    <x v="2"/>
    <x v="8"/>
    <n v="1.6499999761581401"/>
    <n v="87.089996337890597"/>
    <n v="31.950000762939499"/>
    <s v="AB+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1"/>
    <d v="2021-09-26T00:00:00"/>
    <x v="17567"/>
  </r>
  <r>
    <x v="17568"/>
    <x v="36"/>
    <s v="Gallagher-Whitney"/>
    <d v="2022-12-11T00:00:00"/>
    <x v="0"/>
    <x v="1"/>
    <x v="1"/>
    <x v="11"/>
    <x v="43"/>
    <n v="1.7799999713897701"/>
    <n v="163.28999328613301"/>
    <n v="51.650001525878899"/>
    <s v="A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Multiracial, Non-Hispanic"/>
    <n v="0"/>
    <n v="0"/>
    <n v="1"/>
    <n v="1"/>
    <s v="No, did not receive any tetanus shot in the past 10 years"/>
    <n v="0"/>
    <n v="0"/>
    <d v="2023-01-09T00:00:00"/>
    <x v="17568"/>
  </r>
  <r>
    <x v="17569"/>
    <x v="42"/>
    <s v="Lewis-Jordan"/>
    <d v="2023-06-26T00:00:00"/>
    <x v="1"/>
    <x v="1"/>
    <x v="3"/>
    <x v="4"/>
    <x v="34"/>
    <n v="1.5199999809265099"/>
    <n v="53.069999694824197"/>
    <n v="22.850000381469702"/>
    <s v="O+"/>
    <x v="1"/>
    <n v="0"/>
    <x v="0"/>
    <x v="1"/>
    <x v="0"/>
    <x v="0"/>
    <n v="0"/>
    <x v="0"/>
    <x v="1"/>
    <x v="0"/>
    <n v="0"/>
    <n v="0"/>
    <n v="1"/>
    <n v="1"/>
    <n v="0"/>
    <n v="1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0"/>
    <d v="2023-07-15T00:00:00"/>
    <x v="17569"/>
  </r>
  <r>
    <x v="17570"/>
    <x v="4"/>
    <s v="Hogan, and Wheeler Ray"/>
    <d v="2019-11-28T00:00:00"/>
    <x v="0"/>
    <x v="2"/>
    <x v="2"/>
    <x v="11"/>
    <x v="20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1"/>
    <n v="0"/>
    <d v="2019-12-11T00:00:00"/>
    <x v="17570"/>
  </r>
  <r>
    <x v="17571"/>
    <x v="15"/>
    <s v="Miller-Cox"/>
    <d v="2022-01-16T00:00:00"/>
    <x v="1"/>
    <x v="1"/>
    <x v="2"/>
    <x v="2"/>
    <x v="2"/>
    <n v="1.6000000238418599"/>
    <n v="73.480003356933594"/>
    <n v="28.7000007629394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2-04T00:00:00"/>
    <x v="17571"/>
  </r>
  <r>
    <x v="17572"/>
    <x v="5"/>
    <s v="Franco LLC"/>
    <d v="2021-01-31T00:00:00"/>
    <x v="1"/>
    <x v="2"/>
    <x v="4"/>
    <x v="4"/>
    <x v="47"/>
    <n v="1.6799999475479099"/>
    <n v="90.720001220703097"/>
    <n v="32.279998779296903"/>
    <s v="A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Yes, received Tdap"/>
    <n v="0"/>
    <n v="1"/>
    <d v="2021-02-20T00:00:00"/>
    <x v="17572"/>
  </r>
  <r>
    <x v="17573"/>
    <x v="27"/>
    <s v="Colon-Rowland"/>
    <d v="2022-03-14T00:00:00"/>
    <x v="1"/>
    <x v="0"/>
    <x v="0"/>
    <x v="11"/>
    <x v="65"/>
    <n v="1.5199999809265099"/>
    <n v="45.360000610351598"/>
    <n v="1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1"/>
    <n v="0"/>
    <s v="Yes, received Tdap"/>
    <n v="0"/>
    <n v="0"/>
    <d v="2022-03-21T00:00:00"/>
    <x v="17573"/>
  </r>
  <r>
    <x v="17574"/>
    <x v="12"/>
    <s v="Bruce Bradford, Liu and"/>
    <d v="2021-05-11T00:00:00"/>
    <x v="0"/>
    <x v="0"/>
    <x v="1"/>
    <x v="5"/>
    <x v="30"/>
    <n v="1.7799999713897701"/>
    <n v="108.860000610352"/>
    <n v="34.439998626708999"/>
    <s v="A+"/>
    <x v="0"/>
    <n v="0"/>
    <x v="0"/>
    <x v="0"/>
    <x v="1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5-31T00:00:00"/>
    <x v="17574"/>
  </r>
  <r>
    <x v="17575"/>
    <x v="30"/>
    <s v="Cummings Inc"/>
    <d v="2021-01-02T00:00:00"/>
    <x v="1"/>
    <x v="0"/>
    <x v="2"/>
    <x v="0"/>
    <x v="67"/>
    <n v="1.62999999523163"/>
    <n v="69.849998474121094"/>
    <n v="26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1"/>
    <n v="1"/>
    <d v="2021-01-25T00:00:00"/>
    <x v="17575"/>
  </r>
  <r>
    <x v="17576"/>
    <x v="4"/>
    <s v="and Sons Peterson"/>
    <d v="2020-12-12T00:00:00"/>
    <x v="1"/>
    <x v="1"/>
    <x v="0"/>
    <x v="9"/>
    <x v="17"/>
    <n v="1.62999999523163"/>
    <n v="73.480003356933594"/>
    <n v="27.8099994659424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01-07T00:00:00"/>
    <x v="17576"/>
  </r>
  <r>
    <x v="17577"/>
    <x v="53"/>
    <s v="Huynh-Kelly"/>
    <d v="2021-10-06T00:00:00"/>
    <x v="1"/>
    <x v="0"/>
    <x v="1"/>
    <x v="7"/>
    <x v="7"/>
    <n v="1.5700000524520901"/>
    <n v="72.120002746582003"/>
    <n v="29.0799999237061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10-16T00:00:00"/>
    <x v="17577"/>
  </r>
  <r>
    <x v="17578"/>
    <x v="15"/>
    <s v="Smith-Rogers"/>
    <d v="2023-02-24T00:00:00"/>
    <x v="0"/>
    <x v="0"/>
    <x v="2"/>
    <x v="11"/>
    <x v="36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15T00:00:00"/>
    <x v="17578"/>
  </r>
  <r>
    <x v="17579"/>
    <x v="48"/>
    <s v="Stewart-Lane"/>
    <d v="2022-04-10T00:00:00"/>
    <x v="1"/>
    <x v="1"/>
    <x v="2"/>
    <x v="0"/>
    <x v="51"/>
    <n v="1.6000000238418599"/>
    <n v="93.889999389648395"/>
    <n v="36.669998168945298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4-16T00:00:00"/>
    <x v="17579"/>
  </r>
  <r>
    <x v="17580"/>
    <x v="34"/>
    <s v="Ltd Jones"/>
    <d v="2020-03-14T00:00:00"/>
    <x v="0"/>
    <x v="0"/>
    <x v="0"/>
    <x v="7"/>
    <x v="7"/>
    <n v="1.7799999713897701"/>
    <n v="68.040000915527301"/>
    <n v="21.5200004577637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0"/>
    <n v="0"/>
    <n v="0"/>
    <s v="No, did not receive any tetanus shot in the past 10 years"/>
    <n v="1"/>
    <n v="0"/>
    <d v="2020-03-18T00:00:00"/>
    <x v="17580"/>
  </r>
  <r>
    <x v="17581"/>
    <x v="13"/>
    <s v="Sons Burns and"/>
    <d v="2019-11-22T00:00:00"/>
    <x v="0"/>
    <x v="2"/>
    <x v="4"/>
    <x v="1"/>
    <x v="35"/>
    <n v="1.7799999713897701"/>
    <n v="102.05999755859401"/>
    <n v="32.279998779296903"/>
    <s v="A+"/>
    <x v="1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2-08T00:00:00"/>
    <x v="17581"/>
  </r>
  <r>
    <x v="17582"/>
    <x v="35"/>
    <s v="Ltd Pearson"/>
    <d v="2021-03-25T00:00:00"/>
    <x v="1"/>
    <x v="0"/>
    <x v="1"/>
    <x v="7"/>
    <x v="69"/>
    <n v="1.6799999475479099"/>
    <n v="131.08999633789099"/>
    <n v="46.6500015258788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1-04-08T00:00:00"/>
    <x v="17582"/>
  </r>
  <r>
    <x v="17583"/>
    <x v="6"/>
    <s v="Rodriguez-Salas"/>
    <d v="2022-06-16T00:00:00"/>
    <x v="1"/>
    <x v="0"/>
    <x v="2"/>
    <x v="8"/>
    <x v="9"/>
    <n v="1.62999999523163"/>
    <n v="52.619998931884801"/>
    <n v="19.9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7-04T00:00:00"/>
    <x v="17583"/>
  </r>
  <r>
    <x v="17584"/>
    <x v="1"/>
    <s v="and Smith Smith, Ryan"/>
    <d v="2019-07-02T00:00:00"/>
    <x v="1"/>
    <x v="0"/>
    <x v="3"/>
    <x v="1"/>
    <x v="77"/>
    <n v="1.70000004768372"/>
    <n v="104.330001831055"/>
    <n v="36.0200004577637"/>
    <s v="B-"/>
    <x v="0"/>
    <n v="0"/>
    <x v="0"/>
    <x v="0"/>
    <x v="1"/>
    <x v="1"/>
    <n v="1"/>
    <x v="0"/>
    <x v="1"/>
    <x v="1"/>
    <n v="0"/>
    <n v="1"/>
    <n v="1"/>
    <n v="1"/>
    <n v="0"/>
    <n v="1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07-09T00:00:00"/>
    <x v="17584"/>
  </r>
  <r>
    <x v="17585"/>
    <x v="46"/>
    <s v="Monroe Fuller, Clay and"/>
    <d v="2021-09-01T00:00:00"/>
    <x v="1"/>
    <x v="1"/>
    <x v="2"/>
    <x v="11"/>
    <x v="65"/>
    <n v="1.54999995231628"/>
    <n v="49.900001525878899"/>
    <n v="20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1-09-08T00:00:00"/>
    <x v="17585"/>
  </r>
  <r>
    <x v="17586"/>
    <x v="1"/>
    <s v="Rose-Bruce"/>
    <d v="2022-06-10T00:00:00"/>
    <x v="0"/>
    <x v="1"/>
    <x v="2"/>
    <x v="1"/>
    <x v="46"/>
    <n v="1.7300000190734901"/>
    <n v="64.860000610351605"/>
    <n v="21.7399997711182"/>
    <s v="AB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6-27T00:00:00"/>
    <x v="17586"/>
  </r>
  <r>
    <x v="17587"/>
    <x v="50"/>
    <s v="and Adams Bautista, Roberts"/>
    <d v="2022-02-24T00:00:00"/>
    <x v="1"/>
    <x v="0"/>
    <x v="1"/>
    <x v="8"/>
    <x v="9"/>
    <n v="1.54999995231628"/>
    <n v="72.569999694824205"/>
    <n v="30.2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3-05T00:00:00"/>
    <x v="17587"/>
  </r>
  <r>
    <x v="17588"/>
    <x v="34"/>
    <s v="LLC Lewis"/>
    <d v="2021-11-17T00:00:00"/>
    <x v="1"/>
    <x v="0"/>
    <x v="0"/>
    <x v="1"/>
    <x v="77"/>
    <n v="1.6499999761581401"/>
    <n v="65.769996643066406"/>
    <n v="24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2-14T00:00:00"/>
    <x v="17588"/>
  </r>
  <r>
    <x v="17589"/>
    <x v="35"/>
    <s v="and Adams, Johns Duncan"/>
    <d v="2020-04-15T00:00:00"/>
    <x v="0"/>
    <x v="0"/>
    <x v="2"/>
    <x v="5"/>
    <x v="5"/>
    <n v="1.7799999713897701"/>
    <n v="88"/>
    <n v="27.840000152587901"/>
    <s v="B-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4-22T00:00:00"/>
    <x v="17589"/>
  </r>
  <r>
    <x v="17590"/>
    <x v="15"/>
    <s v="James and Miller Cardenas,"/>
    <d v="2019-11-11T00:00:00"/>
    <x v="0"/>
    <x v="2"/>
    <x v="0"/>
    <x v="1"/>
    <x v="64"/>
    <n v="1.8500000238418599"/>
    <n v="95.25"/>
    <n v="27.709999084472699"/>
    <s v="A-"/>
    <x v="0"/>
    <n v="0"/>
    <x v="0"/>
    <x v="0"/>
    <x v="0"/>
    <x v="0"/>
    <n v="1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19-11-16T00:00:00"/>
    <x v="17590"/>
  </r>
  <r>
    <x v="17591"/>
    <x v="37"/>
    <s v="Martinez-Lopez"/>
    <d v="2021-01-05T00:00:00"/>
    <x v="1"/>
    <x v="2"/>
    <x v="1"/>
    <x v="2"/>
    <x v="27"/>
    <n v="1.62999999523163"/>
    <n v="135.169998168945"/>
    <n v="51.150001525878899"/>
    <s v="A-"/>
    <x v="0"/>
    <n v="0"/>
    <x v="0"/>
    <x v="0"/>
    <x v="0"/>
    <x v="0"/>
    <n v="1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1-01-12T00:00:00"/>
    <x v="17591"/>
  </r>
  <r>
    <x v="17592"/>
    <x v="52"/>
    <s v="Baldwin Inc"/>
    <d v="2023-05-05T00:00:00"/>
    <x v="1"/>
    <x v="2"/>
    <x v="4"/>
    <x v="10"/>
    <x v="45"/>
    <n v="1.6799999475479099"/>
    <n v="117.93000030517599"/>
    <n v="41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1"/>
    <d v="2023-06-01T00:00:00"/>
    <x v="17592"/>
  </r>
  <r>
    <x v="17593"/>
    <x v="15"/>
    <s v="and Meyer Sons"/>
    <d v="2020-03-24T00:00:00"/>
    <x v="1"/>
    <x v="0"/>
    <x v="4"/>
    <x v="6"/>
    <x v="18"/>
    <n v="1.62999999523163"/>
    <n v="68.040000915527301"/>
    <n v="25.75"/>
    <s v="B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3-29T00:00:00"/>
    <x v="17593"/>
  </r>
  <r>
    <x v="17594"/>
    <x v="17"/>
    <s v="LLC Hodge"/>
    <d v="2020-05-19T00:00:00"/>
    <x v="0"/>
    <x v="1"/>
    <x v="0"/>
    <x v="0"/>
    <x v="0"/>
    <n v="1.8500000238418599"/>
    <n v="136.080001831055"/>
    <n v="39.58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6-18T00:00:00"/>
    <x v="17594"/>
  </r>
  <r>
    <x v="17595"/>
    <x v="41"/>
    <s v="Gray-Marquez"/>
    <d v="2022-10-17T00:00:00"/>
    <x v="1"/>
    <x v="0"/>
    <x v="2"/>
    <x v="9"/>
    <x v="12"/>
    <n v="1.5199999809265099"/>
    <n v="64.860000610351605"/>
    <n v="27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1-10T00:00:00"/>
    <x v="17595"/>
  </r>
  <r>
    <x v="17596"/>
    <x v="9"/>
    <s v="Cline-Watson"/>
    <d v="2024-03-24T00:00:00"/>
    <x v="0"/>
    <x v="0"/>
    <x v="1"/>
    <x v="8"/>
    <x v="26"/>
    <n v="1.79999995231628"/>
    <n v="100.699996948242"/>
    <n v="30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4-04-05T00:00:00"/>
    <x v="17596"/>
  </r>
  <r>
    <x v="17597"/>
    <x v="34"/>
    <s v="Villarreal LLC"/>
    <d v="2023-04-02T00:00:00"/>
    <x v="1"/>
    <x v="0"/>
    <x v="4"/>
    <x v="10"/>
    <x v="40"/>
    <n v="1.83000004291534"/>
    <n v="72.569999694824205"/>
    <n v="21.700000762939499"/>
    <s v="AB-"/>
    <x v="0"/>
    <n v="0"/>
    <x v="0"/>
    <x v="0"/>
    <x v="0"/>
    <x v="0"/>
    <n v="1"/>
    <x v="0"/>
    <x v="0"/>
    <x v="1"/>
    <n v="1"/>
    <n v="0"/>
    <n v="1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1"/>
    <d v="2023-04-18T00:00:00"/>
    <x v="17597"/>
  </r>
  <r>
    <x v="17598"/>
    <x v="1"/>
    <s v="Rich-Brewer"/>
    <d v="2022-11-25T00:00:00"/>
    <x v="1"/>
    <x v="0"/>
    <x v="2"/>
    <x v="10"/>
    <x v="60"/>
    <n v="1.62999999523163"/>
    <n v="61.2299995422363"/>
    <n v="23.170000076293899"/>
    <s v="O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12-24T00:00:00"/>
    <x v="17598"/>
  </r>
  <r>
    <x v="17599"/>
    <x v="30"/>
    <s v="Williams Inc"/>
    <d v="2023-12-10T00:00:00"/>
    <x v="0"/>
    <x v="0"/>
    <x v="0"/>
    <x v="5"/>
    <x v="42"/>
    <n v="1.6799999475479099"/>
    <n v="73.480003356933594"/>
    <n v="26.1499996185302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1-03T00:00:00"/>
    <x v="17599"/>
  </r>
  <r>
    <x v="17600"/>
    <x v="17"/>
    <s v="and Myers Murray Alvarez,"/>
    <d v="2023-08-23T00:00:00"/>
    <x v="0"/>
    <x v="1"/>
    <x v="2"/>
    <x v="2"/>
    <x v="58"/>
    <n v="1.83000004291534"/>
    <n v="113.40000152587901"/>
    <n v="33.909999847412102"/>
    <s v="O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3-09-15T00:00:00"/>
    <x v="17600"/>
  </r>
  <r>
    <x v="17601"/>
    <x v="4"/>
    <s v="and Avila, Moss Caldwell"/>
    <d v="2022-08-29T00:00:00"/>
    <x v="1"/>
    <x v="2"/>
    <x v="1"/>
    <x v="4"/>
    <x v="29"/>
    <n v="1.6799999475479099"/>
    <n v="72.569999694824205"/>
    <n v="25.8199996948242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9-17T00:00:00"/>
    <x v="17601"/>
  </r>
  <r>
    <x v="17602"/>
    <x v="16"/>
    <s v="Carter Inc"/>
    <d v="2021-11-25T00:00:00"/>
    <x v="1"/>
    <x v="2"/>
    <x v="2"/>
    <x v="1"/>
    <x v="80"/>
    <n v="1.5700000524520901"/>
    <n v="58.970001220703097"/>
    <n v="23.780000686645501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12-19T00:00:00"/>
    <x v="17602"/>
  </r>
  <r>
    <x v="17603"/>
    <x v="36"/>
    <s v="Daniel, and Williams Lawrence"/>
    <d v="2022-05-12T00:00:00"/>
    <x v="1"/>
    <x v="1"/>
    <x v="2"/>
    <x v="2"/>
    <x v="27"/>
    <n v="1.54999995231628"/>
    <n v="68.040000915527301"/>
    <n v="28.340000152587901"/>
    <s v="A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0"/>
    <d v="2022-05-19T00:00:00"/>
    <x v="17603"/>
  </r>
  <r>
    <x v="17604"/>
    <x v="16"/>
    <s v="Franco-Hill"/>
    <d v="2024-05-05T00:00:00"/>
    <x v="0"/>
    <x v="1"/>
    <x v="1"/>
    <x v="6"/>
    <x v="6"/>
    <n v="1.9299999475479099"/>
    <n v="127.01000213623"/>
    <n v="34.080001831054702"/>
    <s v="O-"/>
    <x v="1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1"/>
    <d v="2024-05-13T00:00:00"/>
    <x v="17604"/>
  </r>
  <r>
    <x v="17605"/>
    <x v="14"/>
    <s v="Adams-Castillo"/>
    <d v="2019-07-19T00:00:00"/>
    <x v="0"/>
    <x v="1"/>
    <x v="0"/>
    <x v="2"/>
    <x v="58"/>
    <n v="1.5700000524520901"/>
    <n v="68.040000915527301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No, did not receive any tetanus shot in the past 10 years"/>
    <n v="0"/>
    <n v="1"/>
    <d v="2019-08-06T00:00:00"/>
    <x v="17605"/>
  </r>
  <r>
    <x v="17606"/>
    <x v="16"/>
    <s v="Ltd Young"/>
    <d v="2021-07-15T00:00:00"/>
    <x v="0"/>
    <x v="1"/>
    <x v="2"/>
    <x v="5"/>
    <x v="15"/>
    <n v="1.7799999713897701"/>
    <n v="88.449996948242202"/>
    <n v="27.9799995422363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1-08-02T00:00:00"/>
    <x v="17606"/>
  </r>
  <r>
    <x v="17607"/>
    <x v="7"/>
    <s v="Poole-Daniels"/>
    <d v="2019-08-26T00:00:00"/>
    <x v="1"/>
    <x v="0"/>
    <x v="2"/>
    <x v="9"/>
    <x v="17"/>
    <n v="1.70000004768372"/>
    <n v="105.23000335693401"/>
    <n v="36.340000152587898"/>
    <s v="A-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9-01T00:00:00"/>
    <x v="17607"/>
  </r>
  <r>
    <x v="17608"/>
    <x v="34"/>
    <s v="and Barker, Hill Sellers"/>
    <d v="2021-12-21T00:00:00"/>
    <x v="0"/>
    <x v="0"/>
    <x v="1"/>
    <x v="10"/>
    <x v="45"/>
    <n v="1.7300000190734901"/>
    <n v="86.180000305175795"/>
    <n v="28.889999389648398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1-12-29T00:00:00"/>
    <x v="17608"/>
  </r>
  <r>
    <x v="17609"/>
    <x v="6"/>
    <s v="Young May and Villegas,"/>
    <d v="2022-03-22T00:00:00"/>
    <x v="1"/>
    <x v="0"/>
    <x v="1"/>
    <x v="5"/>
    <x v="5"/>
    <n v="1.54999995231628"/>
    <n v="52.159999847412102"/>
    <n v="21.7299995422363"/>
    <s v="O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4-08T00:00:00"/>
    <x v="17609"/>
  </r>
  <r>
    <x v="17610"/>
    <x v="11"/>
    <s v="LLC Taylor"/>
    <d v="2019-05-22T00:00:00"/>
    <x v="0"/>
    <x v="2"/>
    <x v="1"/>
    <x v="3"/>
    <x v="31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No, did not receive any tetanus shot in the past 10 years"/>
    <n v="0"/>
    <n v="0"/>
    <d v="2019-06-07T00:00:00"/>
    <x v="17610"/>
  </r>
  <r>
    <x v="17611"/>
    <x v="45"/>
    <s v="Moreno LLC"/>
    <d v="2022-06-19T00:00:00"/>
    <x v="1"/>
    <x v="0"/>
    <x v="2"/>
    <x v="8"/>
    <x v="33"/>
    <n v="1.6000000238418599"/>
    <n v="62.599998474121101"/>
    <n v="24.450000762939499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2-06-26T00:00:00"/>
    <x v="17611"/>
  </r>
  <r>
    <x v="17612"/>
    <x v="19"/>
    <s v="Huynh-Hopkins"/>
    <d v="2020-09-07T00:00:00"/>
    <x v="0"/>
    <x v="0"/>
    <x v="0"/>
    <x v="2"/>
    <x v="62"/>
    <n v="1.6799999475479099"/>
    <n v="63.5"/>
    <n v="22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9-23T00:00:00"/>
    <x v="17612"/>
  </r>
  <r>
    <x v="17613"/>
    <x v="35"/>
    <s v="Hayes and Stewart, Lane"/>
    <d v="2020-03-02T00:00:00"/>
    <x v="0"/>
    <x v="0"/>
    <x v="1"/>
    <x v="2"/>
    <x v="62"/>
    <n v="1.83000004291534"/>
    <n v="108.860000610352"/>
    <n v="32.5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0-03-05T00:00:00"/>
    <x v="17613"/>
  </r>
  <r>
    <x v="17614"/>
    <x v="3"/>
    <s v="Chambers-Williams"/>
    <d v="2020-03-05T00:00:00"/>
    <x v="1"/>
    <x v="2"/>
    <x v="1"/>
    <x v="5"/>
    <x v="24"/>
    <n v="1.54999995231628"/>
    <n v="81.650001525878906"/>
    <n v="34.009998321533203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0-03-17T00:00:00"/>
    <x v="17614"/>
  </r>
  <r>
    <x v="17615"/>
    <x v="36"/>
    <s v="Reed, Young and Mccormick"/>
    <d v="2019-09-14T00:00:00"/>
    <x v="1"/>
    <x v="1"/>
    <x v="4"/>
    <x v="0"/>
    <x v="0"/>
    <n v="1.62999999523163"/>
    <n v="68.040000915527301"/>
    <n v="25.75"/>
    <s v="B-"/>
    <x v="0"/>
    <n v="0"/>
    <x v="0"/>
    <x v="1"/>
    <x v="0"/>
    <x v="0"/>
    <n v="1"/>
    <x v="0"/>
    <x v="1"/>
    <x v="0"/>
    <n v="0"/>
    <n v="0"/>
    <n v="1"/>
    <n v="0"/>
    <n v="0"/>
    <n v="0"/>
    <s v="Current smoker - now smokes some days"/>
    <s v="Not at all (right now)"/>
    <n v="0"/>
    <s v="White only, Non-Hispanic"/>
    <n v="0"/>
    <n v="0"/>
    <n v="0"/>
    <n v="0"/>
    <s v="Yes, received tetanus shot but not sure what type"/>
    <n v="0"/>
    <n v="1"/>
    <d v="2019-09-23T00:00:00"/>
    <x v="17615"/>
  </r>
  <r>
    <x v="17616"/>
    <x v="31"/>
    <s v="Brown, Burton and Cook"/>
    <d v="2023-12-27T00:00:00"/>
    <x v="0"/>
    <x v="2"/>
    <x v="4"/>
    <x v="6"/>
    <x v="6"/>
    <n v="1.6799999475479099"/>
    <n v="80.739997863769503"/>
    <n v="28.7299995422363"/>
    <s v="B-"/>
    <x v="1"/>
    <n v="1"/>
    <x v="0"/>
    <x v="0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, but not Tdap"/>
    <n v="0"/>
    <n v="0"/>
    <d v="2024-01-06T00:00:00"/>
    <x v="17616"/>
  </r>
  <r>
    <x v="17617"/>
    <x v="40"/>
    <s v="Duarte-Vargas"/>
    <d v="2020-03-16T00:00:00"/>
    <x v="1"/>
    <x v="0"/>
    <x v="1"/>
    <x v="9"/>
    <x v="39"/>
    <n v="1.6000000238418599"/>
    <n v="127.01000213623"/>
    <n v="49.599998474121101"/>
    <s v="B-"/>
    <x v="1"/>
    <n v="0"/>
    <x v="0"/>
    <x v="1"/>
    <x v="0"/>
    <x v="0"/>
    <n v="0"/>
    <x v="0"/>
    <x v="1"/>
    <x v="0"/>
    <n v="0"/>
    <n v="0"/>
    <n v="0"/>
    <n v="1"/>
    <n v="1"/>
    <n v="1"/>
    <s v="Former smoker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0-04-14T00:00:00"/>
    <x v="17617"/>
  </r>
  <r>
    <x v="17618"/>
    <x v="34"/>
    <s v="and Williams, Sandoval Castillo"/>
    <d v="2019-06-20T00:00:00"/>
    <x v="0"/>
    <x v="1"/>
    <x v="3"/>
    <x v="5"/>
    <x v="5"/>
    <n v="1.83000004291534"/>
    <n v="103.870002746582"/>
    <n v="31.059999465942401"/>
    <s v="AB-"/>
    <x v="1"/>
    <n v="0"/>
    <x v="0"/>
    <x v="0"/>
    <x v="0"/>
    <x v="1"/>
    <n v="1"/>
    <x v="0"/>
    <x v="1"/>
    <x v="1"/>
    <n v="1"/>
    <n v="0"/>
    <n v="1"/>
    <n v="1"/>
    <n v="1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19-06-25T00:00:00"/>
    <x v="17618"/>
  </r>
  <r>
    <x v="17619"/>
    <x v="4"/>
    <s v="Group Mitchell"/>
    <d v="2023-08-09T00:00:00"/>
    <x v="1"/>
    <x v="0"/>
    <x v="1"/>
    <x v="2"/>
    <x v="62"/>
    <n v="1.6499999761581401"/>
    <n v="52.159999847412102"/>
    <n v="19.1399993896483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9-01T00:00:00"/>
    <x v="17619"/>
  </r>
  <r>
    <x v="17620"/>
    <x v="1"/>
    <s v="Sons Murphy and"/>
    <d v="2021-12-20T00:00:00"/>
    <x v="0"/>
    <x v="0"/>
    <x v="1"/>
    <x v="4"/>
    <x v="47"/>
    <n v="1.79999995231628"/>
    <n v="86.180000305175795"/>
    <n v="26.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0"/>
    <s v="Yes, received Tdap"/>
    <n v="0"/>
    <n v="0"/>
    <d v="2022-01-13T00:00:00"/>
    <x v="17620"/>
  </r>
  <r>
    <x v="17621"/>
    <x v="13"/>
    <s v="Anderson and Cooley Lee,"/>
    <d v="2021-10-11T00:00:00"/>
    <x v="0"/>
    <x v="0"/>
    <x v="1"/>
    <x v="6"/>
    <x v="18"/>
    <n v="1.7799999713897701"/>
    <n v="83.910003662109403"/>
    <n v="26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10-22T00:00:00"/>
    <x v="17621"/>
  </r>
  <r>
    <x v="17622"/>
    <x v="20"/>
    <s v="Garcia and Shah, Bradley"/>
    <d v="2023-02-18T00:00:00"/>
    <x v="0"/>
    <x v="1"/>
    <x v="1"/>
    <x v="3"/>
    <x v="63"/>
    <n v="1.83000004291534"/>
    <n v="104.330001831055"/>
    <n v="31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3-03-09T00:00:00"/>
    <x v="17622"/>
  </r>
  <r>
    <x v="17623"/>
    <x v="49"/>
    <s v="Sparks-Richardson"/>
    <d v="2021-04-15T00:00:00"/>
    <x v="1"/>
    <x v="1"/>
    <x v="2"/>
    <x v="10"/>
    <x v="45"/>
    <n v="1.6799999475479099"/>
    <n v="77.110000610351605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1"/>
    <n v="1"/>
    <n v="1"/>
    <n v="0"/>
    <s v="Yes, received Tdap"/>
    <n v="0"/>
    <n v="0"/>
    <d v="2021-05-15T00:00:00"/>
    <x v="17623"/>
  </r>
  <r>
    <x v="17624"/>
    <x v="32"/>
    <s v="Johnson-Williams"/>
    <d v="2019-06-14T00:00:00"/>
    <x v="0"/>
    <x v="0"/>
    <x v="0"/>
    <x v="12"/>
    <x v="22"/>
    <n v="1.79999995231628"/>
    <n v="77.110000610351605"/>
    <n v="23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7-08T00:00:00"/>
    <x v="17624"/>
  </r>
  <r>
    <x v="17625"/>
    <x v="20"/>
    <s v="Cox-Kane"/>
    <d v="2020-05-14T00:00:00"/>
    <x v="0"/>
    <x v="0"/>
    <x v="2"/>
    <x v="3"/>
    <x v="3"/>
    <n v="1.7300000190734901"/>
    <n v="82.550003051757798"/>
    <n v="27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1"/>
    <s v="No, did not receive any tetanus shot in the past 10 years"/>
    <n v="0"/>
    <n v="0"/>
    <d v="2020-06-01T00:00:00"/>
    <x v="17625"/>
  </r>
  <r>
    <x v="17626"/>
    <x v="17"/>
    <s v="Robinson Group"/>
    <d v="2022-01-01T00:00:00"/>
    <x v="0"/>
    <x v="2"/>
    <x v="2"/>
    <x v="2"/>
    <x v="27"/>
    <n v="1.79999995231628"/>
    <n v="108.860000610352"/>
    <n v="33.470001220703097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1-26T00:00:00"/>
    <x v="17626"/>
  </r>
  <r>
    <x v="17627"/>
    <x v="1"/>
    <s v="Castillo Fox, Reynolds and"/>
    <d v="2020-05-19T00:00:00"/>
    <x v="0"/>
    <x v="1"/>
    <x v="1"/>
    <x v="8"/>
    <x v="26"/>
    <n v="1.75"/>
    <n v="149.69000244140599"/>
    <n v="48.7299995422363"/>
    <s v="O+"/>
    <x v="0"/>
    <n v="0"/>
    <x v="0"/>
    <x v="0"/>
    <x v="0"/>
    <x v="1"/>
    <n v="1"/>
    <x v="0"/>
    <x v="1"/>
    <x v="0"/>
    <n v="0"/>
    <n v="0"/>
    <n v="1"/>
    <n v="0"/>
    <n v="0"/>
    <n v="0"/>
    <s v="Former smoker"/>
    <s v="Use them every day"/>
    <n v="1"/>
    <s v="White only, Non-Hispanic"/>
    <n v="0"/>
    <n v="0"/>
    <n v="1"/>
    <n v="1"/>
    <s v="Yes, received Tdap"/>
    <n v="0"/>
    <n v="0"/>
    <d v="2020-05-28T00:00:00"/>
    <x v="17627"/>
  </r>
  <r>
    <x v="17628"/>
    <x v="0"/>
    <s v="Dodson PLC"/>
    <d v="2022-07-17T00:00:00"/>
    <x v="0"/>
    <x v="2"/>
    <x v="1"/>
    <x v="5"/>
    <x v="5"/>
    <n v="1.83000004291534"/>
    <n v="77.110000610351605"/>
    <n v="23.059999465942401"/>
    <s v="A-"/>
    <x v="0"/>
    <n v="0"/>
    <x v="0"/>
    <x v="0"/>
    <x v="0"/>
    <x v="1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7-30T00:00:00"/>
    <x v="17628"/>
  </r>
  <r>
    <x v="17629"/>
    <x v="33"/>
    <s v="Ferguson, Black and Smith"/>
    <d v="2023-12-09T00:00:00"/>
    <x v="1"/>
    <x v="1"/>
    <x v="4"/>
    <x v="10"/>
    <x v="19"/>
    <n v="1.54999995231628"/>
    <n v="79.830001831054702"/>
    <n v="33.25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3-12-22T00:00:00"/>
    <x v="17629"/>
  </r>
  <r>
    <x v="17630"/>
    <x v="28"/>
    <s v="Knight Hickman Jenkins, and"/>
    <d v="2023-10-21T00:00:00"/>
    <x v="1"/>
    <x v="0"/>
    <x v="2"/>
    <x v="5"/>
    <x v="30"/>
    <n v="1.6000000238418599"/>
    <n v="80.739997863769503"/>
    <n v="31.530000686645501"/>
    <s v="B+"/>
    <x v="0"/>
    <n v="0"/>
    <x v="1"/>
    <x v="1"/>
    <x v="0"/>
    <x v="0"/>
    <n v="0"/>
    <x v="1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10-27T00:00:00"/>
    <x v="17630"/>
  </r>
  <r>
    <x v="17631"/>
    <x v="22"/>
    <s v="Contreras and Bowen, Floyd"/>
    <d v="2022-06-18T00:00:00"/>
    <x v="1"/>
    <x v="0"/>
    <x v="0"/>
    <x v="12"/>
    <x v="66"/>
    <n v="1.62999999523163"/>
    <n v="48.529998779296903"/>
    <n v="18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2-06-28T00:00:00"/>
    <x v="17631"/>
  </r>
  <r>
    <x v="17632"/>
    <x v="1"/>
    <s v="Valentine Group"/>
    <d v="2019-10-10T00:00:00"/>
    <x v="1"/>
    <x v="0"/>
    <x v="1"/>
    <x v="6"/>
    <x v="6"/>
    <n v="1.6000000238418599"/>
    <n v="61.2299995422363"/>
    <n v="23.9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0-24T00:00:00"/>
    <x v="17632"/>
  </r>
  <r>
    <x v="17633"/>
    <x v="28"/>
    <s v="Ltd Peterson"/>
    <d v="2019-12-12T00:00:00"/>
    <x v="0"/>
    <x v="0"/>
    <x v="4"/>
    <x v="9"/>
    <x v="21"/>
    <n v="1.79999995231628"/>
    <n v="120.199996948242"/>
    <n v="36.959999084472699"/>
    <s v="A-"/>
    <x v="0"/>
    <n v="0"/>
    <x v="1"/>
    <x v="1"/>
    <x v="0"/>
    <x v="0"/>
    <n v="0"/>
    <x v="0"/>
    <x v="0"/>
    <x v="1"/>
    <n v="1"/>
    <n v="1"/>
    <n v="0"/>
    <n v="1"/>
    <n v="0"/>
    <n v="0"/>
    <s v="Current smoker - now smokes some days"/>
    <s v="Never used e-cigarettes in my entire life"/>
    <n v="1"/>
    <s v="Black only, Non-Hispanic"/>
    <n v="1"/>
    <n v="0"/>
    <n v="0"/>
    <n v="1"/>
    <s v="Yes, received tetanus shot but not sure what type"/>
    <n v="0"/>
    <n v="0"/>
    <d v="2019-12-20T00:00:00"/>
    <x v="17633"/>
  </r>
  <r>
    <x v="17634"/>
    <x v="24"/>
    <s v="Baker and Sons"/>
    <d v="2020-02-20T00:00:00"/>
    <x v="0"/>
    <x v="0"/>
    <x v="1"/>
    <x v="7"/>
    <x v="69"/>
    <n v="1.87999999523163"/>
    <n v="117.93000030517599"/>
    <n v="33.3800010681151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0-03-21T00:00:00"/>
    <x v="17634"/>
  </r>
  <r>
    <x v="17635"/>
    <x v="6"/>
    <s v="and Johnson Campbell Castro,"/>
    <d v="2019-07-09T00:00:00"/>
    <x v="0"/>
    <x v="1"/>
    <x v="1"/>
    <x v="9"/>
    <x v="39"/>
    <n v="1.7300000190734901"/>
    <n v="65.769996643066406"/>
    <n v="22.049999237060501"/>
    <s v="B-"/>
    <x v="1"/>
    <n v="1"/>
    <x v="0"/>
    <x v="0"/>
    <x v="1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19-07-16T00:00:00"/>
    <x v="17635"/>
  </r>
  <r>
    <x v="17636"/>
    <x v="28"/>
    <s v="Compton-Ayala"/>
    <d v="2019-09-25T00:00:00"/>
    <x v="1"/>
    <x v="0"/>
    <x v="2"/>
    <x v="7"/>
    <x v="7"/>
    <n v="1.6799999475479099"/>
    <n v="55.790000915527301"/>
    <n v="19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 but not sure what type"/>
    <n v="0"/>
    <n v="0"/>
    <d v="2019-09-26T00:00:00"/>
    <x v="17636"/>
  </r>
  <r>
    <x v="17637"/>
    <x v="1"/>
    <s v="Rollins-Peterson"/>
    <d v="2024-03-27T00:00:00"/>
    <x v="1"/>
    <x v="1"/>
    <x v="0"/>
    <x v="8"/>
    <x v="44"/>
    <n v="1.62999999523163"/>
    <n v="72.569999694824205"/>
    <n v="27.4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4-03-28T00:00:00"/>
    <x v="17637"/>
  </r>
  <r>
    <x v="17638"/>
    <x v="16"/>
    <s v="Group Wong"/>
    <d v="2022-09-27T00:00:00"/>
    <x v="0"/>
    <x v="1"/>
    <x v="4"/>
    <x v="8"/>
    <x v="26"/>
    <n v="1.7799999713897701"/>
    <n v="117.93000030517599"/>
    <n v="37.310001373291001"/>
    <s v="AB-"/>
    <x v="0"/>
    <n v="0"/>
    <x v="0"/>
    <x v="0"/>
    <x v="0"/>
    <x v="1"/>
    <n v="0"/>
    <x v="0"/>
    <x v="1"/>
    <x v="1"/>
    <n v="1"/>
    <n v="1"/>
    <n v="0"/>
    <n v="0"/>
    <n v="0"/>
    <n v="0"/>
    <s v="Former smoker"/>
    <s v="Use them every day"/>
    <n v="0"/>
    <s v="White only, Non-Hispanic"/>
    <n v="0"/>
    <n v="0"/>
    <n v="0"/>
    <n v="0"/>
    <s v="No, did not receive any tetanus shot in the past 10 years"/>
    <n v="0"/>
    <n v="0"/>
    <d v="2022-10-15T00:00:00"/>
    <x v="17638"/>
  </r>
  <r>
    <x v="17639"/>
    <x v="8"/>
    <s v="Quinn Inc"/>
    <d v="2023-06-11T00:00:00"/>
    <x v="0"/>
    <x v="1"/>
    <x v="1"/>
    <x v="5"/>
    <x v="42"/>
    <n v="1.83000004291534"/>
    <n v="106.58999633789099"/>
    <n v="31.870000839233398"/>
    <s v="A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06-14T00:00:00"/>
    <x v="17639"/>
  </r>
  <r>
    <x v="17640"/>
    <x v="28"/>
    <s v="and Crawford Sons"/>
    <d v="2021-10-01T00:00:00"/>
    <x v="1"/>
    <x v="0"/>
    <x v="4"/>
    <x v="5"/>
    <x v="24"/>
    <n v="1.62999999523163"/>
    <n v="123.830001831055"/>
    <n v="46.860000610351598"/>
    <s v="AB+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0"/>
    <n v="1"/>
    <s v="Yes, received Tdap"/>
    <n v="0"/>
    <n v="0"/>
    <d v="2021-10-24T00:00:00"/>
    <x v="17640"/>
  </r>
  <r>
    <x v="17641"/>
    <x v="29"/>
    <s v="Smith-Ward"/>
    <d v="2022-01-28T00:00:00"/>
    <x v="0"/>
    <x v="1"/>
    <x v="4"/>
    <x v="6"/>
    <x v="6"/>
    <n v="1.70000004768372"/>
    <n v="90.720001220703097"/>
    <n v="31.319999694824201"/>
    <s v="O+"/>
    <x v="0"/>
    <n v="0"/>
    <x v="1"/>
    <x v="0"/>
    <x v="0"/>
    <x v="0"/>
    <n v="0"/>
    <x v="0"/>
    <x v="1"/>
    <x v="1"/>
    <n v="0"/>
    <n v="0"/>
    <n v="0"/>
    <n v="1"/>
    <n v="1"/>
    <n v="0"/>
    <s v="Former smoker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2-02-10T00:00:00"/>
    <x v="17641"/>
  </r>
  <r>
    <x v="17642"/>
    <x v="34"/>
    <s v="Pitts, Hernandez and Wilson"/>
    <d v="2020-01-17T00:00:00"/>
    <x v="0"/>
    <x v="1"/>
    <x v="2"/>
    <x v="12"/>
    <x v="57"/>
    <n v="1.7300000190734901"/>
    <n v="74.839996337890597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0-01-31T00:00:00"/>
    <x v="17642"/>
  </r>
  <r>
    <x v="17643"/>
    <x v="16"/>
    <s v="and Sons Murphy"/>
    <d v="2020-11-03T00:00:00"/>
    <x v="1"/>
    <x v="1"/>
    <x v="0"/>
    <x v="9"/>
    <x v="49"/>
    <n v="1.5199999809265099"/>
    <n v="63.5"/>
    <n v="27.340000152587901"/>
    <s v="AB+"/>
    <x v="0"/>
    <n v="0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0-11-07T00:00:00"/>
    <x v="17643"/>
  </r>
  <r>
    <x v="17644"/>
    <x v="1"/>
    <s v="Mcconnell-Hill"/>
    <d v="2021-11-20T00:00:00"/>
    <x v="1"/>
    <x v="0"/>
    <x v="1"/>
    <x v="12"/>
    <x v="50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Yes, received Tdap"/>
    <n v="0"/>
    <n v="0"/>
    <d v="2021-12-18T00:00:00"/>
    <x v="17644"/>
  </r>
  <r>
    <x v="17645"/>
    <x v="14"/>
    <s v="Wallace-Brown"/>
    <d v="2021-06-05T00:00:00"/>
    <x v="1"/>
    <x v="1"/>
    <x v="4"/>
    <x v="9"/>
    <x v="12"/>
    <n v="1.5"/>
    <n v="58.970001220703097"/>
    <n v="26.2600002288818"/>
    <s v="AB+"/>
    <x v="0"/>
    <n v="0"/>
    <x v="0"/>
    <x v="0"/>
    <x v="0"/>
    <x v="0"/>
    <n v="0"/>
    <x v="0"/>
    <x v="1"/>
    <x v="0"/>
    <n v="1"/>
    <n v="1"/>
    <n v="1"/>
    <n v="1"/>
    <n v="0"/>
    <n v="1"/>
    <s v="Never smoked"/>
    <s v="Never used e-cigarettes in my entire life"/>
    <n v="1"/>
    <s v="Hispanic"/>
    <n v="0"/>
    <n v="0"/>
    <n v="0"/>
    <n v="1"/>
    <s v="No, did not receive any tetanus shot in the past 10 years"/>
    <n v="0"/>
    <n v="0"/>
    <d v="2021-07-02T00:00:00"/>
    <x v="17645"/>
  </r>
  <r>
    <x v="17646"/>
    <x v="1"/>
    <s v="and Maldonado, Owens Wright"/>
    <d v="2020-08-05T00:00:00"/>
    <x v="0"/>
    <x v="1"/>
    <x v="2"/>
    <x v="10"/>
    <x v="61"/>
    <n v="1.75"/>
    <n v="92.989997863769503"/>
    <n v="30.2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8-28T00:00:00"/>
    <x v="17646"/>
  </r>
  <r>
    <x v="17647"/>
    <x v="9"/>
    <s v="and Harmon Ramirez, Perez"/>
    <d v="2020-04-26T00:00:00"/>
    <x v="1"/>
    <x v="2"/>
    <x v="2"/>
    <x v="5"/>
    <x v="24"/>
    <n v="1.5700000524520901"/>
    <n v="67.589996337890597"/>
    <n v="27.25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5-22T00:00:00"/>
    <x v="17647"/>
  </r>
  <r>
    <x v="17648"/>
    <x v="42"/>
    <s v="Navarro-Vance"/>
    <d v="2021-04-30T00:00:00"/>
    <x v="0"/>
    <x v="1"/>
    <x v="2"/>
    <x v="6"/>
    <x v="11"/>
    <n v="1.8500000238418599"/>
    <n v="77.110000610351605"/>
    <n v="22.4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21-05-28T00:00:00"/>
    <x v="17648"/>
  </r>
  <r>
    <x v="17649"/>
    <x v="15"/>
    <s v="PLC Mitchell"/>
    <d v="2023-08-14T00:00:00"/>
    <x v="1"/>
    <x v="0"/>
    <x v="3"/>
    <x v="3"/>
    <x v="63"/>
    <n v="1.79999995231628"/>
    <n v="97.519996643066406"/>
    <n v="29.9899997711182"/>
    <s v="B-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23-08-26T00:00:00"/>
    <x v="17649"/>
  </r>
  <r>
    <x v="17650"/>
    <x v="21"/>
    <s v="Mora PLC"/>
    <d v="2019-12-22T00:00:00"/>
    <x v="0"/>
    <x v="2"/>
    <x v="0"/>
    <x v="10"/>
    <x v="60"/>
    <n v="1.83000004291534"/>
    <n v="87.540000915527301"/>
    <n v="26.180000305175799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01-12T00:00:00"/>
    <x v="17650"/>
  </r>
  <r>
    <x v="17651"/>
    <x v="28"/>
    <s v="PLC Garza"/>
    <d v="2022-01-08T00:00:00"/>
    <x v="0"/>
    <x v="0"/>
    <x v="1"/>
    <x v="3"/>
    <x v="10"/>
    <n v="1.7799999713897701"/>
    <n v="104.330001831055"/>
    <n v="3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1-14T00:00:00"/>
    <x v="17651"/>
  </r>
  <r>
    <x v="17652"/>
    <x v="38"/>
    <s v="Tyler Group"/>
    <d v="2022-02-15T00:00:00"/>
    <x v="0"/>
    <x v="0"/>
    <x v="1"/>
    <x v="9"/>
    <x v="12"/>
    <n v="1.7300000190734901"/>
    <n v="86.180000305175795"/>
    <n v="28.889999389648398"/>
    <s v="AB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2-03-08T00:00:00"/>
    <x v="17652"/>
  </r>
  <r>
    <x v="17653"/>
    <x v="44"/>
    <s v="Ltd Smith"/>
    <d v="2020-11-11T00:00:00"/>
    <x v="1"/>
    <x v="2"/>
    <x v="2"/>
    <x v="0"/>
    <x v="59"/>
    <n v="1.70000004768372"/>
    <n v="74.839996337890597"/>
    <n v="25.84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dap"/>
    <n v="0"/>
    <n v="0"/>
    <d v="2020-11-18T00:00:00"/>
    <x v="17653"/>
  </r>
  <r>
    <x v="17654"/>
    <x v="15"/>
    <s v="and Hughes, Brown Zavala"/>
    <d v="2020-05-13T00:00:00"/>
    <x v="0"/>
    <x v="0"/>
    <x v="0"/>
    <x v="10"/>
    <x v="61"/>
    <n v="1.7300000190734901"/>
    <n v="67.129997253417997"/>
    <n v="22.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6-10T00:00:00"/>
    <x v="17654"/>
  </r>
  <r>
    <x v="17655"/>
    <x v="34"/>
    <s v="Cortez-Dixon"/>
    <d v="2021-01-24T00:00:00"/>
    <x v="0"/>
    <x v="0"/>
    <x v="1"/>
    <x v="4"/>
    <x v="29"/>
    <n v="1.6799999475479099"/>
    <n v="108.860000610352"/>
    <n v="38.740001678466797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Hispanic"/>
    <n v="0"/>
    <n v="1"/>
    <n v="1"/>
    <n v="0"/>
    <s v="Yes, received tetanus shot but not sure what type"/>
    <n v="0"/>
    <n v="1"/>
    <d v="2021-01-30T00:00:00"/>
    <x v="17655"/>
  </r>
  <r>
    <x v="17656"/>
    <x v="28"/>
    <s v="Miller-Esparza"/>
    <d v="2022-06-13T00:00:00"/>
    <x v="1"/>
    <x v="0"/>
    <x v="2"/>
    <x v="1"/>
    <x v="54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6-27T00:00:00"/>
    <x v="17656"/>
  </r>
  <r>
    <x v="17657"/>
    <x v="33"/>
    <s v="Diaz-Powers"/>
    <d v="2022-03-24T00:00:00"/>
    <x v="0"/>
    <x v="1"/>
    <x v="1"/>
    <x v="11"/>
    <x v="20"/>
    <n v="1.83000004291534"/>
    <n v="136.080001831055"/>
    <n v="40.689998626708999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some days"/>
    <n v="1"/>
    <s v="White only, Non-Hispanic"/>
    <n v="1"/>
    <n v="1"/>
    <n v="0"/>
    <n v="0"/>
    <s v="Yes, received tetanus shot but not sure what type"/>
    <n v="0"/>
    <n v="1"/>
    <d v="2022-03-27T00:00:00"/>
    <x v="17657"/>
  </r>
  <r>
    <x v="17658"/>
    <x v="16"/>
    <s v="Nguyen-Tate"/>
    <d v="2021-09-23T00:00:00"/>
    <x v="0"/>
    <x v="2"/>
    <x v="4"/>
    <x v="8"/>
    <x v="28"/>
    <n v="1.75"/>
    <n v="104.330001831055"/>
    <n v="33.959999084472699"/>
    <s v="AB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09-30T00:00:00"/>
    <x v="17658"/>
  </r>
  <r>
    <x v="17659"/>
    <x v="9"/>
    <s v="Perez-Small"/>
    <d v="2023-08-09T00:00:00"/>
    <x v="0"/>
    <x v="0"/>
    <x v="0"/>
    <x v="7"/>
    <x v="7"/>
    <n v="1.79999995231628"/>
    <n v="78.470001220703097"/>
    <n v="24.129999160766602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3-08-23T00:00:00"/>
    <x v="17659"/>
  </r>
  <r>
    <x v="17660"/>
    <x v="49"/>
    <s v="Inc Morales"/>
    <d v="2020-06-13T00:00:00"/>
    <x v="0"/>
    <x v="1"/>
    <x v="2"/>
    <x v="6"/>
    <x v="14"/>
    <n v="1.79999995231628"/>
    <n v="77.110000610351605"/>
    <n v="23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0-07-05T00:00:00"/>
    <x v="17660"/>
  </r>
  <r>
    <x v="17661"/>
    <x v="1"/>
    <s v="Zimmerman Ltd"/>
    <d v="2022-10-28T00:00:00"/>
    <x v="1"/>
    <x v="2"/>
    <x v="1"/>
    <x v="9"/>
    <x v="17"/>
    <n v="1.6799999475479099"/>
    <n v="77.110000610351605"/>
    <n v="27.440000534057599"/>
    <s v="A-"/>
    <x v="0"/>
    <n v="0"/>
    <x v="0"/>
    <x v="0"/>
    <x v="0"/>
    <x v="0"/>
    <n v="0"/>
    <x v="0"/>
    <x v="0"/>
    <x v="0"/>
    <n v="1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1-24T00:00:00"/>
    <x v="17661"/>
  </r>
  <r>
    <x v="17662"/>
    <x v="10"/>
    <s v="Soto, Padilla Lopez and"/>
    <d v="2020-04-11T00:00:00"/>
    <x v="0"/>
    <x v="1"/>
    <x v="2"/>
    <x v="8"/>
    <x v="44"/>
    <n v="1.75"/>
    <n v="79.3799972534179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11T00:00:00"/>
    <x v="17662"/>
  </r>
  <r>
    <x v="17663"/>
    <x v="43"/>
    <s v="Cole and Franklin Benson,"/>
    <d v="2024-05-04T00:00:00"/>
    <x v="0"/>
    <x v="1"/>
    <x v="2"/>
    <x v="7"/>
    <x v="69"/>
    <n v="1.8500000238418599"/>
    <n v="83.910003662109403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No, did not receive any tetanus shot in the past 10 years"/>
    <n v="0"/>
    <n v="0"/>
    <d v="2024-05-11T00:00:00"/>
    <x v="17663"/>
  </r>
  <r>
    <x v="17664"/>
    <x v="9"/>
    <s v="and Walsh, Montoya Peterson"/>
    <d v="2019-06-04T00:00:00"/>
    <x v="0"/>
    <x v="0"/>
    <x v="2"/>
    <x v="9"/>
    <x v="12"/>
    <n v="1.79999995231628"/>
    <n v="77.110000610351605"/>
    <n v="23.709999084472699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6-07T00:00:00"/>
    <x v="17664"/>
  </r>
  <r>
    <x v="17665"/>
    <x v="23"/>
    <s v="Long-White"/>
    <d v="2021-02-16T00:00:00"/>
    <x v="1"/>
    <x v="0"/>
    <x v="2"/>
    <x v="5"/>
    <x v="42"/>
    <n v="1.62999999523163"/>
    <n v="65.319999694824205"/>
    <n v="24.719999313354499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3-15T00:00:00"/>
    <x v="17665"/>
  </r>
  <r>
    <x v="17666"/>
    <x v="20"/>
    <s v="Jones Lambert, Miller and"/>
    <d v="2023-12-06T00:00:00"/>
    <x v="0"/>
    <x v="0"/>
    <x v="0"/>
    <x v="8"/>
    <x v="33"/>
    <n v="1.79999995231628"/>
    <n v="90.720001220703097"/>
    <n v="27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1-04T00:00:00"/>
    <x v="17666"/>
  </r>
  <r>
    <x v="17667"/>
    <x v="35"/>
    <s v="Hernandez-Black"/>
    <d v="2023-10-11T00:00:00"/>
    <x v="1"/>
    <x v="2"/>
    <x v="4"/>
    <x v="8"/>
    <x v="33"/>
    <n v="1.5700000524520901"/>
    <n v="72.569999694824205"/>
    <n v="29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3-11-07T00:00:00"/>
    <x v="17667"/>
  </r>
  <r>
    <x v="17668"/>
    <x v="42"/>
    <s v="Patel Ltd"/>
    <d v="2019-09-08T00:00:00"/>
    <x v="1"/>
    <x v="2"/>
    <x v="2"/>
    <x v="7"/>
    <x v="48"/>
    <n v="1.54999995231628"/>
    <n v="54.430000305175803"/>
    <n v="22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09-25T00:00:00"/>
    <x v="17668"/>
  </r>
  <r>
    <x v="17669"/>
    <x v="1"/>
    <s v="Richards PLC"/>
    <d v="2020-09-14T00:00:00"/>
    <x v="0"/>
    <x v="2"/>
    <x v="2"/>
    <x v="3"/>
    <x v="63"/>
    <n v="1.8500000238418599"/>
    <n v="74.839996337890597"/>
    <n v="21.7700004577637"/>
    <s v="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1"/>
    <s v="Multiracial, Non-Hispanic"/>
    <n v="1"/>
    <n v="0"/>
    <n v="1"/>
    <n v="0"/>
    <s v="Yes, received Tdap"/>
    <n v="0"/>
    <n v="0"/>
    <d v="2020-09-22T00:00:00"/>
    <x v="17669"/>
  </r>
  <r>
    <x v="17670"/>
    <x v="0"/>
    <s v="Hubbard Group"/>
    <d v="2019-07-02T00:00:00"/>
    <x v="0"/>
    <x v="1"/>
    <x v="0"/>
    <x v="5"/>
    <x v="24"/>
    <n v="1.7799999713897701"/>
    <n v="78.019996643066406"/>
    <n v="24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7-14T00:00:00"/>
    <x v="17670"/>
  </r>
  <r>
    <x v="17671"/>
    <x v="1"/>
    <s v="Nichols Ortega, and Alvarado"/>
    <d v="2022-12-17T00:00:00"/>
    <x v="0"/>
    <x v="2"/>
    <x v="0"/>
    <x v="8"/>
    <x v="44"/>
    <n v="1.70000004768372"/>
    <n v="70.760002136230497"/>
    <n v="24.4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3-01-01T00:00:00"/>
    <x v="17671"/>
  </r>
  <r>
    <x v="17672"/>
    <x v="14"/>
    <s v="Chavez-Williamson"/>
    <d v="2024-03-10T00:00:00"/>
    <x v="1"/>
    <x v="0"/>
    <x v="0"/>
    <x v="5"/>
    <x v="5"/>
    <n v="1.6799999475479099"/>
    <n v="80.739997863769503"/>
    <n v="28.7299995422363"/>
    <s v="O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0"/>
    <n v="0"/>
    <n v="1"/>
    <n v="1"/>
    <s v="Yes, received tetanus shot, but not Tdap"/>
    <n v="0"/>
    <n v="0"/>
    <d v="2024-03-30T00:00:00"/>
    <x v="17672"/>
  </r>
  <r>
    <x v="17673"/>
    <x v="25"/>
    <s v="Whitehead Guerrero, Reese and"/>
    <d v="2020-02-26T00:00:00"/>
    <x v="1"/>
    <x v="0"/>
    <x v="2"/>
    <x v="9"/>
    <x v="17"/>
    <n v="1.75"/>
    <n v="79.379997253417997"/>
    <n v="25.840000152587901"/>
    <s v="A+"/>
    <x v="0"/>
    <n v="0"/>
    <x v="0"/>
    <x v="0"/>
    <x v="0"/>
    <x v="0"/>
    <n v="0"/>
    <x v="0"/>
    <x v="0"/>
    <x v="0"/>
    <n v="0"/>
    <n v="0"/>
    <n v="0"/>
    <n v="1"/>
    <n v="0"/>
    <n v="1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3-09T00:00:00"/>
    <x v="17673"/>
  </r>
  <r>
    <x v="17674"/>
    <x v="26"/>
    <s v="PLC Harper"/>
    <d v="2021-08-24T00:00:00"/>
    <x v="1"/>
    <x v="0"/>
    <x v="0"/>
    <x v="8"/>
    <x v="26"/>
    <n v="1.6499999761581401"/>
    <n v="54.430000305175803"/>
    <n v="19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9-07T00:00:00"/>
    <x v="17674"/>
  </r>
  <r>
    <x v="17675"/>
    <x v="19"/>
    <s v="Mueller-Rivera"/>
    <d v="2020-07-22T00:00:00"/>
    <x v="1"/>
    <x v="1"/>
    <x v="1"/>
    <x v="3"/>
    <x v="10"/>
    <n v="1.6000000238418599"/>
    <n v="53.5200004577637"/>
    <n v="2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7-29T00:00:00"/>
    <x v="17675"/>
  </r>
  <r>
    <x v="17676"/>
    <x v="28"/>
    <s v="Rush-Munoz"/>
    <d v="2023-09-06T00:00:00"/>
    <x v="1"/>
    <x v="2"/>
    <x v="0"/>
    <x v="8"/>
    <x v="26"/>
    <n v="1.62999999523163"/>
    <n v="89.809997558593807"/>
    <n v="33.99000167846679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23-10-05T00:00:00"/>
    <x v="17676"/>
  </r>
  <r>
    <x v="17677"/>
    <x v="47"/>
    <s v="Carter-Bird"/>
    <d v="2020-08-08T00:00:00"/>
    <x v="0"/>
    <x v="2"/>
    <x v="2"/>
    <x v="6"/>
    <x v="6"/>
    <n v="1.83000004291534"/>
    <n v="95.25"/>
    <n v="28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8-26T00:00:00"/>
    <x v="17677"/>
  </r>
  <r>
    <x v="17678"/>
    <x v="47"/>
    <s v="Christian Inc"/>
    <d v="2023-03-24T00:00:00"/>
    <x v="0"/>
    <x v="0"/>
    <x v="2"/>
    <x v="5"/>
    <x v="30"/>
    <n v="1.62999999523163"/>
    <n v="62.139999389648402"/>
    <n v="23.5200004577637"/>
    <s v="A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4-09T00:00:00"/>
    <x v="17678"/>
  </r>
  <r>
    <x v="17679"/>
    <x v="52"/>
    <s v="Williams, Hansen and Edwards"/>
    <d v="2020-10-15T00:00:00"/>
    <x v="1"/>
    <x v="1"/>
    <x v="2"/>
    <x v="11"/>
    <x v="36"/>
    <n v="1.7799999713897701"/>
    <n v="83.910003662109403"/>
    <n v="26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10-25T00:00:00"/>
    <x v="17679"/>
  </r>
  <r>
    <x v="17680"/>
    <x v="22"/>
    <s v="Powell-Johnson"/>
    <d v="2019-08-06T00:00:00"/>
    <x v="1"/>
    <x v="2"/>
    <x v="2"/>
    <x v="12"/>
    <x v="73"/>
    <n v="1.6799999475479099"/>
    <n v="63.5"/>
    <n v="22.600000381469702"/>
    <s v="O+"/>
    <x v="0"/>
    <n v="0"/>
    <x v="0"/>
    <x v="0"/>
    <x v="1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07T00:00:00"/>
    <x v="17680"/>
  </r>
  <r>
    <x v="17681"/>
    <x v="9"/>
    <s v="Robinson Hodge and Gray,"/>
    <d v="2019-10-26T00:00:00"/>
    <x v="1"/>
    <x v="1"/>
    <x v="0"/>
    <x v="5"/>
    <x v="42"/>
    <n v="1.6000000238418599"/>
    <n v="56.700000762939503"/>
    <n v="22.13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1-24T00:00:00"/>
    <x v="17681"/>
  </r>
  <r>
    <x v="17682"/>
    <x v="43"/>
    <s v="LLC Howard"/>
    <d v="2021-06-03T00:00:00"/>
    <x v="0"/>
    <x v="0"/>
    <x v="2"/>
    <x v="10"/>
    <x v="40"/>
    <n v="1.70000004768372"/>
    <n v="102.05999755859401"/>
    <n v="35.240001678466797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6-19T00:00:00"/>
    <x v="17682"/>
  </r>
  <r>
    <x v="17683"/>
    <x v="50"/>
    <s v="LLC Hobbs"/>
    <d v="2022-10-07T00:00:00"/>
    <x v="1"/>
    <x v="1"/>
    <x v="1"/>
    <x v="8"/>
    <x v="44"/>
    <n v="1.6499999761581401"/>
    <n v="90.720001220703097"/>
    <n v="33.279998779296903"/>
    <s v="B-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Black only, Non-Hispanic"/>
    <n v="0"/>
    <n v="1"/>
    <n v="1"/>
    <n v="1"/>
    <s v="Yes, received tetanus shot but not sure what type"/>
    <n v="0"/>
    <n v="0"/>
    <d v="2022-10-27T00:00:00"/>
    <x v="17683"/>
  </r>
  <r>
    <x v="17684"/>
    <x v="37"/>
    <s v="Norton, Hobbs and Fisher"/>
    <d v="2023-06-06T00:00:00"/>
    <x v="1"/>
    <x v="0"/>
    <x v="0"/>
    <x v="7"/>
    <x v="16"/>
    <n v="1.7799999713897701"/>
    <n v="108.860000610352"/>
    <n v="34.4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1"/>
    <s v="Yes, received Tdap"/>
    <n v="0"/>
    <n v="0"/>
    <d v="2023-07-05T00:00:00"/>
    <x v="17684"/>
  </r>
  <r>
    <x v="17685"/>
    <x v="1"/>
    <s v="Smith Inc"/>
    <d v="2022-01-04T00:00:00"/>
    <x v="0"/>
    <x v="2"/>
    <x v="2"/>
    <x v="5"/>
    <x v="42"/>
    <n v="1.75"/>
    <n v="72.569999694824205"/>
    <n v="23.629999160766602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2-01-19T00:00:00"/>
    <x v="17685"/>
  </r>
  <r>
    <x v="17686"/>
    <x v="1"/>
    <s v="Thompson-Brown"/>
    <d v="2023-05-26T00:00:00"/>
    <x v="0"/>
    <x v="1"/>
    <x v="0"/>
    <x v="5"/>
    <x v="30"/>
    <n v="1.75"/>
    <n v="77.110000610351605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3-06-06T00:00:00"/>
    <x v="17686"/>
  </r>
  <r>
    <x v="17687"/>
    <x v="35"/>
    <s v="Manning Brown and Johnson,"/>
    <d v="2020-12-12T00:00:00"/>
    <x v="1"/>
    <x v="1"/>
    <x v="4"/>
    <x v="9"/>
    <x v="39"/>
    <n v="1.5700000524520901"/>
    <n v="77.110000610351605"/>
    <n v="31.090000152587901"/>
    <s v="A+"/>
    <x v="0"/>
    <n v="0"/>
    <x v="0"/>
    <x v="0"/>
    <x v="1"/>
    <x v="1"/>
    <n v="0"/>
    <x v="0"/>
    <x v="1"/>
    <x v="0"/>
    <n v="1"/>
    <n v="0"/>
    <n v="1"/>
    <n v="1"/>
    <n v="1"/>
    <n v="1"/>
    <s v="Former smoker"/>
    <s v="Never used e-cigarettes in my entire life"/>
    <n v="1"/>
    <s v="White only, Non-Hispanic"/>
    <n v="0"/>
    <n v="0"/>
    <n v="0"/>
    <n v="1"/>
    <s v="Yes, received Tdap"/>
    <n v="0"/>
    <n v="0"/>
    <d v="2020-12-24T00:00:00"/>
    <x v="17687"/>
  </r>
  <r>
    <x v="17688"/>
    <x v="28"/>
    <s v="Sons and Kirby"/>
    <d v="2023-03-16T00:00:00"/>
    <x v="0"/>
    <x v="0"/>
    <x v="1"/>
    <x v="0"/>
    <x v="51"/>
    <n v="1.6799999475479099"/>
    <n v="102.05999755859401"/>
    <n v="36.15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23-04-13T00:00:00"/>
    <x v="17688"/>
  </r>
  <r>
    <x v="17689"/>
    <x v="32"/>
    <s v="and Hill Carter, Stout"/>
    <d v="2024-01-06T00:00:00"/>
    <x v="0"/>
    <x v="0"/>
    <x v="1"/>
    <x v="3"/>
    <x v="31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4-01-08T00:00:00"/>
    <x v="17689"/>
  </r>
  <r>
    <x v="17690"/>
    <x v="38"/>
    <s v="LLC Scott"/>
    <d v="2021-01-29T00:00:00"/>
    <x v="0"/>
    <x v="1"/>
    <x v="0"/>
    <x v="2"/>
    <x v="58"/>
    <n v="1.83000004291534"/>
    <n v="78.019996643066406"/>
    <n v="23.329999923706101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2-03T00:00:00"/>
    <x v="17690"/>
  </r>
  <r>
    <x v="17691"/>
    <x v="17"/>
    <s v="Gomez-Mitchell"/>
    <d v="2023-03-10T00:00:00"/>
    <x v="1"/>
    <x v="1"/>
    <x v="2"/>
    <x v="5"/>
    <x v="24"/>
    <n v="1.5"/>
    <n v="83.910003662109403"/>
    <n v="37.3699989318848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15T00:00:00"/>
    <x v="17691"/>
  </r>
  <r>
    <x v="17692"/>
    <x v="24"/>
    <s v="Cantu Group"/>
    <d v="2022-09-12T00:00:00"/>
    <x v="0"/>
    <x v="1"/>
    <x v="2"/>
    <x v="6"/>
    <x v="18"/>
    <n v="1.7300000190734901"/>
    <n v="74.839996337890597"/>
    <n v="25.090000152587901"/>
    <s v="O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2-09-17T00:00:00"/>
    <x v="17692"/>
  </r>
  <r>
    <x v="17693"/>
    <x v="35"/>
    <s v="Garcia-Patterson"/>
    <d v="2022-12-06T00:00:00"/>
    <x v="0"/>
    <x v="2"/>
    <x v="2"/>
    <x v="9"/>
    <x v="12"/>
    <n v="1.83000004291534"/>
    <n v="131.53999328613301"/>
    <n v="39.330001831054702"/>
    <s v="O-"/>
    <x v="0"/>
    <n v="0"/>
    <x v="0"/>
    <x v="0"/>
    <x v="0"/>
    <x v="0"/>
    <n v="0"/>
    <x v="0"/>
    <x v="0"/>
    <x v="1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2-15T00:00:00"/>
    <x v="17693"/>
  </r>
  <r>
    <x v="17694"/>
    <x v="15"/>
    <s v="and Sons Espinoza"/>
    <d v="2020-08-18T00:00:00"/>
    <x v="0"/>
    <x v="0"/>
    <x v="4"/>
    <x v="2"/>
    <x v="62"/>
    <n v="1.79999995231628"/>
    <n v="102.05999755859401"/>
    <n v="31.37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20-09-15T00:00:00"/>
    <x v="17694"/>
  </r>
  <r>
    <x v="17695"/>
    <x v="32"/>
    <s v="Mendez Jackson, and Brown"/>
    <d v="2023-04-28T00:00:00"/>
    <x v="0"/>
    <x v="1"/>
    <x v="2"/>
    <x v="1"/>
    <x v="71"/>
    <n v="1.87999999523163"/>
    <n v="92.989997863769503"/>
    <n v="26.319999694824201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5-23T00:00:00"/>
    <x v="17695"/>
  </r>
  <r>
    <x v="17696"/>
    <x v="7"/>
    <s v="Bond-Gomez"/>
    <d v="2023-02-05T00:00:00"/>
    <x v="0"/>
    <x v="1"/>
    <x v="1"/>
    <x v="6"/>
    <x v="18"/>
    <n v="1.79999995231628"/>
    <n v="86.180000305175795"/>
    <n v="26.5"/>
    <s v="O+"/>
    <x v="0"/>
    <n v="0"/>
    <x v="0"/>
    <x v="0"/>
    <x v="1"/>
    <x v="0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3-07T00:00:00"/>
    <x v="17696"/>
  </r>
  <r>
    <x v="17697"/>
    <x v="35"/>
    <s v="Ltd Anderson"/>
    <d v="2022-01-14T00:00:00"/>
    <x v="0"/>
    <x v="0"/>
    <x v="0"/>
    <x v="6"/>
    <x v="25"/>
    <n v="1.79999995231628"/>
    <n v="77.110000610351605"/>
    <n v="23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1-28T00:00:00"/>
    <x v="17697"/>
  </r>
  <r>
    <x v="17698"/>
    <x v="7"/>
    <s v="Davis LLC"/>
    <d v="2019-12-11T00:00:00"/>
    <x v="0"/>
    <x v="1"/>
    <x v="2"/>
    <x v="4"/>
    <x v="34"/>
    <n v="1.75"/>
    <n v="80.739997863769503"/>
    <n v="26.290000915527301"/>
    <s v="A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1"/>
    <d v="2019-12-27T00:00:00"/>
    <x v="17698"/>
  </r>
  <r>
    <x v="17699"/>
    <x v="36"/>
    <s v="Duncan-Meyer"/>
    <d v="2022-05-06T00:00:00"/>
    <x v="1"/>
    <x v="1"/>
    <x v="1"/>
    <x v="3"/>
    <x v="63"/>
    <n v="1.5199999809265099"/>
    <n v="47.630001068115199"/>
    <n v="20.5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05-25T00:00:00"/>
    <x v="17699"/>
  </r>
  <r>
    <x v="17700"/>
    <x v="26"/>
    <s v="PLC Booker"/>
    <d v="2023-10-15T00:00:00"/>
    <x v="0"/>
    <x v="0"/>
    <x v="1"/>
    <x v="6"/>
    <x v="14"/>
    <n v="1.70000004768372"/>
    <n v="99.790000915527301"/>
    <n v="34.459999084472699"/>
    <s v="A-"/>
    <x v="0"/>
    <n v="0"/>
    <x v="0"/>
    <x v="1"/>
    <x v="0"/>
    <x v="0"/>
    <n v="0"/>
    <x v="0"/>
    <x v="1"/>
    <x v="3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3-11-06T00:00:00"/>
    <x v="17700"/>
  </r>
  <r>
    <x v="17701"/>
    <x v="15"/>
    <s v="and Frazier Jimenez, Murray"/>
    <d v="2020-10-02T00:00:00"/>
    <x v="1"/>
    <x v="0"/>
    <x v="1"/>
    <x v="6"/>
    <x v="14"/>
    <n v="1.62999999523163"/>
    <n v="50.799999237060497"/>
    <n v="19.219999313354499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10-11T00:00:00"/>
    <x v="17701"/>
  </r>
  <r>
    <x v="17702"/>
    <x v="40"/>
    <s v="Elliott PLC"/>
    <d v="2021-11-18T00:00:00"/>
    <x v="1"/>
    <x v="1"/>
    <x v="2"/>
    <x v="6"/>
    <x v="14"/>
    <n v="1.70000004768372"/>
    <n v="90.720001220703097"/>
    <n v="31.319999694824201"/>
    <s v="A+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11-27T00:00:00"/>
    <x v="17702"/>
  </r>
  <r>
    <x v="17703"/>
    <x v="42"/>
    <s v="Hurst, Spencer and Morales"/>
    <d v="2020-07-28T00:00:00"/>
    <x v="0"/>
    <x v="2"/>
    <x v="1"/>
    <x v="11"/>
    <x v="36"/>
    <n v="1.83000004291534"/>
    <n v="113.40000152587901"/>
    <n v="33.9099998474121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0-08-13T00:00:00"/>
    <x v="17703"/>
  </r>
  <r>
    <x v="17704"/>
    <x v="45"/>
    <s v="and Peterson, Price Schmitt"/>
    <d v="2021-02-06T00:00:00"/>
    <x v="0"/>
    <x v="2"/>
    <x v="1"/>
    <x v="3"/>
    <x v="63"/>
    <n v="1.7300000190734901"/>
    <n v="72.569999694824205"/>
    <n v="24.3299999237061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1-03-06T00:00:00"/>
    <x v="17704"/>
  </r>
  <r>
    <x v="17705"/>
    <x v="45"/>
    <s v="Jimenez Collins and Wilson,"/>
    <d v="2019-06-26T00:00:00"/>
    <x v="1"/>
    <x v="1"/>
    <x v="2"/>
    <x v="12"/>
    <x v="50"/>
    <n v="1.6000000238418599"/>
    <n v="62.139999389648402"/>
    <n v="24.2700004577637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19-06-28T00:00:00"/>
    <x v="17705"/>
  </r>
  <r>
    <x v="17706"/>
    <x v="31"/>
    <s v="Ltd Holmes"/>
    <d v="2022-11-20T00:00:00"/>
    <x v="1"/>
    <x v="2"/>
    <x v="1"/>
    <x v="9"/>
    <x v="49"/>
    <n v="1.6000000238418599"/>
    <n v="57.150001525878899"/>
    <n v="22.319999694824201"/>
    <s v="B-"/>
    <x v="0"/>
    <n v="1"/>
    <x v="1"/>
    <x v="1"/>
    <x v="0"/>
    <x v="0"/>
    <n v="1"/>
    <x v="0"/>
    <x v="1"/>
    <x v="1"/>
    <n v="0"/>
    <n v="0"/>
    <n v="0"/>
    <n v="1"/>
    <n v="0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1-25T00:00:00"/>
    <x v="17706"/>
  </r>
  <r>
    <x v="17707"/>
    <x v="45"/>
    <s v="Mccoy Inc"/>
    <d v="2024-02-04T00:00:00"/>
    <x v="1"/>
    <x v="1"/>
    <x v="1"/>
    <x v="1"/>
    <x v="75"/>
    <n v="1.5700000524520901"/>
    <n v="61.2299995422363"/>
    <n v="24.690000534057599"/>
    <s v="A+"/>
    <x v="0"/>
    <n v="0"/>
    <x v="0"/>
    <x v="0"/>
    <x v="1"/>
    <x v="1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4-02-08T00:00:00"/>
    <x v="17707"/>
  </r>
  <r>
    <x v="17708"/>
    <x v="16"/>
    <s v="Jefferson Rice Cobb, and"/>
    <d v="2019-07-09T00:00:00"/>
    <x v="0"/>
    <x v="1"/>
    <x v="2"/>
    <x v="5"/>
    <x v="5"/>
    <n v="1.79999995231628"/>
    <n v="108.860000610352"/>
    <n v="33.470001220703097"/>
    <s v="B-"/>
    <x v="0"/>
    <n v="1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7-30T00:00:00"/>
    <x v="17708"/>
  </r>
  <r>
    <x v="17709"/>
    <x v="11"/>
    <s v="Allen-Holland"/>
    <d v="2019-05-13T00:00:00"/>
    <x v="0"/>
    <x v="1"/>
    <x v="2"/>
    <x v="2"/>
    <x v="27"/>
    <n v="1.75"/>
    <n v="78.930000305175795"/>
    <n v="25.70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5-17T00:00:00"/>
    <x v="17709"/>
  </r>
  <r>
    <x v="17710"/>
    <x v="27"/>
    <s v="and Graves Woods Steele,"/>
    <d v="2023-04-14T00:00:00"/>
    <x v="0"/>
    <x v="1"/>
    <x v="2"/>
    <x v="12"/>
    <x v="41"/>
    <n v="1.79999995231628"/>
    <n v="86.180000305175795"/>
    <n v="26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0"/>
    <n v="0"/>
    <n v="0"/>
    <s v="Yes, received Tdap"/>
    <n v="0"/>
    <n v="0"/>
    <d v="2023-04-15T00:00:00"/>
    <x v="17710"/>
  </r>
  <r>
    <x v="17711"/>
    <x v="2"/>
    <s v="Ltd Smith"/>
    <d v="2021-10-03T00:00:00"/>
    <x v="0"/>
    <x v="2"/>
    <x v="0"/>
    <x v="0"/>
    <x v="59"/>
    <n v="1.87999999523163"/>
    <n v="115.669998168945"/>
    <n v="32.7400016784667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0-07T00:00:00"/>
    <x v="17711"/>
  </r>
  <r>
    <x v="17712"/>
    <x v="0"/>
    <s v="Webster-Fields"/>
    <d v="2023-08-21T00:00:00"/>
    <x v="1"/>
    <x v="0"/>
    <x v="1"/>
    <x v="8"/>
    <x v="44"/>
    <n v="1.6799999475479099"/>
    <n v="62.599998474121101"/>
    <n v="22.2700004577637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18T00:00:00"/>
    <x v="17712"/>
  </r>
  <r>
    <x v="17713"/>
    <x v="48"/>
    <s v="Delacruz Pearson, and Ramirez"/>
    <d v="2023-11-07T00:00:00"/>
    <x v="0"/>
    <x v="0"/>
    <x v="0"/>
    <x v="4"/>
    <x v="76"/>
    <n v="1.6499999761581401"/>
    <n v="88.449996948242202"/>
    <n v="32.45000076293950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dap"/>
    <n v="0"/>
    <n v="1"/>
    <d v="2023-11-29T00:00:00"/>
    <x v="17713"/>
  </r>
  <r>
    <x v="17714"/>
    <x v="7"/>
    <s v="Sons Mayo and"/>
    <d v="2022-05-05T00:00:00"/>
    <x v="0"/>
    <x v="2"/>
    <x v="2"/>
    <x v="5"/>
    <x v="30"/>
    <n v="1.8500000238418599"/>
    <n v="77.110000610351605"/>
    <n v="22.4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5-17T00:00:00"/>
    <x v="17714"/>
  </r>
  <r>
    <x v="17715"/>
    <x v="11"/>
    <s v="Inc Potts"/>
    <d v="2020-03-03T00:00:00"/>
    <x v="0"/>
    <x v="0"/>
    <x v="1"/>
    <x v="6"/>
    <x v="11"/>
    <n v="1.62999999523163"/>
    <n v="96.620002746582003"/>
    <n v="36.560001373291001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0-03-10T00:00:00"/>
    <x v="17715"/>
  </r>
  <r>
    <x v="17716"/>
    <x v="18"/>
    <s v="Matthews-Burns"/>
    <d v="2021-08-30T00:00:00"/>
    <x v="1"/>
    <x v="2"/>
    <x v="2"/>
    <x v="0"/>
    <x v="59"/>
    <n v="1.62999999523163"/>
    <n v="108.860000610352"/>
    <n v="41.200000762939503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1"/>
    <n v="1"/>
    <d v="2021-09-03T00:00:00"/>
    <x v="17716"/>
  </r>
  <r>
    <x v="17717"/>
    <x v="38"/>
    <s v="Beck-Haynes"/>
    <d v="2020-10-30T00:00:00"/>
    <x v="1"/>
    <x v="2"/>
    <x v="4"/>
    <x v="8"/>
    <x v="33"/>
    <n v="1.6799999475479099"/>
    <n v="72.569999694824205"/>
    <n v="25.819999694824201"/>
    <s v="O-"/>
    <x v="0"/>
    <n v="0"/>
    <x v="0"/>
    <x v="1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11-13T00:00:00"/>
    <x v="17717"/>
  </r>
  <r>
    <x v="17718"/>
    <x v="36"/>
    <s v="and Larson Gillespie Lester,"/>
    <d v="2020-10-06T00:00:00"/>
    <x v="1"/>
    <x v="2"/>
    <x v="0"/>
    <x v="0"/>
    <x v="51"/>
    <n v="1.62999999523163"/>
    <n v="70.30999755859380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0-18T00:00:00"/>
    <x v="17718"/>
  </r>
  <r>
    <x v="17719"/>
    <x v="28"/>
    <s v="and Mclean Brown, Martinez"/>
    <d v="2022-02-22T00:00:00"/>
    <x v="1"/>
    <x v="0"/>
    <x v="1"/>
    <x v="6"/>
    <x v="14"/>
    <n v="1.62999999523163"/>
    <n v="77.110000610351605"/>
    <n v="29.1800003051757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3-12T00:00:00"/>
    <x v="17719"/>
  </r>
  <r>
    <x v="17720"/>
    <x v="32"/>
    <s v="Gonzalez Sons and"/>
    <d v="2021-03-26T00:00:00"/>
    <x v="1"/>
    <x v="0"/>
    <x v="1"/>
    <x v="12"/>
    <x v="22"/>
    <n v="1.6499999761581401"/>
    <n v="77.110000610351605"/>
    <n v="28.29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4-19T00:00:00"/>
    <x v="17720"/>
  </r>
  <r>
    <x v="17721"/>
    <x v="30"/>
    <s v="Mcconnell-Newman"/>
    <d v="2023-12-07T00:00:00"/>
    <x v="1"/>
    <x v="1"/>
    <x v="1"/>
    <x v="11"/>
    <x v="20"/>
    <n v="1.6000000238418599"/>
    <n v="63.5"/>
    <n v="24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3-12-17T00:00:00"/>
    <x v="17721"/>
  </r>
  <r>
    <x v="17722"/>
    <x v="37"/>
    <s v="White Martin, Hill and"/>
    <d v="2020-02-03T00:00:00"/>
    <x v="1"/>
    <x v="0"/>
    <x v="4"/>
    <x v="0"/>
    <x v="67"/>
    <n v="1.6000000238418599"/>
    <n v="74.389999389648395"/>
    <n v="29.049999237060501"/>
    <s v="O+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Use them some days"/>
    <n v="1"/>
    <s v="Other race only, Non-Hispanic"/>
    <n v="1"/>
    <n v="1"/>
    <n v="0"/>
    <n v="1"/>
    <s v="Yes, received Tdap"/>
    <n v="1"/>
    <n v="0"/>
    <d v="2020-02-21T00:00:00"/>
    <x v="17722"/>
  </r>
  <r>
    <x v="17723"/>
    <x v="8"/>
    <s v="Sanchez-Blackwell"/>
    <d v="2022-04-30T00:00:00"/>
    <x v="1"/>
    <x v="0"/>
    <x v="0"/>
    <x v="11"/>
    <x v="68"/>
    <n v="1.6499999761581401"/>
    <n v="56.700000762939503"/>
    <n v="20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0"/>
    <n v="0"/>
    <n v="1"/>
    <n v="0"/>
    <s v="No, did not receive any tetanus shot in the past 10 years"/>
    <n v="0"/>
    <n v="0"/>
    <d v="2022-05-06T00:00:00"/>
    <x v="17723"/>
  </r>
  <r>
    <x v="17724"/>
    <x v="28"/>
    <s v="Smith-Palmer"/>
    <d v="2023-11-08T00:00:00"/>
    <x v="0"/>
    <x v="1"/>
    <x v="4"/>
    <x v="1"/>
    <x v="37"/>
    <n v="1.75"/>
    <n v="88.449996948242202"/>
    <n v="28.799999237060501"/>
    <s v="A-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3-11-18T00:00:00"/>
    <x v="17724"/>
  </r>
  <r>
    <x v="17725"/>
    <x v="17"/>
    <s v="and Mendoza Sons"/>
    <d v="2020-09-20T00:00:00"/>
    <x v="1"/>
    <x v="1"/>
    <x v="3"/>
    <x v="10"/>
    <x v="40"/>
    <n v="1.6499999761581401"/>
    <n v="174.63000488281301"/>
    <n v="64.069999694824205"/>
    <s v="AB+"/>
    <x v="0"/>
    <n v="1"/>
    <x v="1"/>
    <x v="1"/>
    <x v="0"/>
    <x v="1"/>
    <n v="1"/>
    <x v="0"/>
    <x v="1"/>
    <x v="1"/>
    <n v="0"/>
    <n v="0"/>
    <n v="1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27T00:00:00"/>
    <x v="17725"/>
  </r>
  <r>
    <x v="17726"/>
    <x v="51"/>
    <s v="Robinson-Washington"/>
    <d v="2022-02-01T00:00:00"/>
    <x v="1"/>
    <x v="2"/>
    <x v="0"/>
    <x v="12"/>
    <x v="73"/>
    <n v="1.5700000524520901"/>
    <n v="47.630001068115199"/>
    <n v="19.200000762939499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dap"/>
    <n v="0"/>
    <n v="1"/>
    <d v="2022-02-17T00:00:00"/>
    <x v="17726"/>
  </r>
  <r>
    <x v="17727"/>
    <x v="41"/>
    <s v="PLC Knight"/>
    <d v="2024-01-22T00:00:00"/>
    <x v="0"/>
    <x v="1"/>
    <x v="0"/>
    <x v="2"/>
    <x v="8"/>
    <n v="1.7300000190734901"/>
    <n v="84.819999694824205"/>
    <n v="28.4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4-02-12T00:00:00"/>
    <x v="17727"/>
  </r>
  <r>
    <x v="17728"/>
    <x v="32"/>
    <s v="Schmidt-Singh"/>
    <d v="2020-08-27T00:00:00"/>
    <x v="1"/>
    <x v="2"/>
    <x v="0"/>
    <x v="10"/>
    <x v="61"/>
    <n v="1.75"/>
    <n v="81.650001525878906"/>
    <n v="26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9-08T00:00:00"/>
    <x v="17728"/>
  </r>
  <r>
    <x v="17729"/>
    <x v="20"/>
    <s v="and Carr Mccarthy, Williams"/>
    <d v="2020-04-19T00:00:00"/>
    <x v="1"/>
    <x v="1"/>
    <x v="2"/>
    <x v="4"/>
    <x v="34"/>
    <n v="1.62999999523163"/>
    <n v="63.5"/>
    <n v="24.030000686645501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etanus shot but not sure what type"/>
    <n v="0"/>
    <n v="1"/>
    <d v="2020-04-21T00:00:00"/>
    <x v="17729"/>
  </r>
  <r>
    <x v="17730"/>
    <x v="24"/>
    <s v="Jones and Williams Williams,"/>
    <d v="2023-02-23T00:00:00"/>
    <x v="0"/>
    <x v="1"/>
    <x v="2"/>
    <x v="8"/>
    <x v="33"/>
    <n v="1.7799999713897701"/>
    <n v="90.720001220703097"/>
    <n v="28.700000762939499"/>
    <s v="AB+"/>
    <x v="0"/>
    <n v="0"/>
    <x v="1"/>
    <x v="0"/>
    <x v="0"/>
    <x v="0"/>
    <n v="0"/>
    <x v="0"/>
    <x v="0"/>
    <x v="0"/>
    <n v="0"/>
    <n v="0"/>
    <n v="0"/>
    <n v="1"/>
    <n v="0"/>
    <n v="1"/>
    <s v="Former smoker"/>
    <s v="Never used e-cigarettes in my entire life"/>
    <n v="1"/>
    <s v="Other race only, Non-Hispanic"/>
    <n v="0"/>
    <n v="0"/>
    <n v="0"/>
    <n v="0"/>
    <s v="Yes, received tetanus shot but not sure what type"/>
    <n v="0"/>
    <n v="0"/>
    <d v="2023-03-13T00:00:00"/>
    <x v="17730"/>
  </r>
  <r>
    <x v="17731"/>
    <x v="16"/>
    <s v="Adkins, Guerrero and Kelly"/>
    <d v="2024-02-05T00:00:00"/>
    <x v="0"/>
    <x v="1"/>
    <x v="2"/>
    <x v="5"/>
    <x v="42"/>
    <n v="1.8500000238418599"/>
    <n v="90.720001220703097"/>
    <n v="26.38999938964839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2-20T00:00:00"/>
    <x v="17731"/>
  </r>
  <r>
    <x v="17732"/>
    <x v="49"/>
    <s v="Phillips-Nelson"/>
    <d v="2023-11-05T00:00:00"/>
    <x v="0"/>
    <x v="1"/>
    <x v="0"/>
    <x v="12"/>
    <x v="23"/>
    <n v="1.8500000238418599"/>
    <n v="81.650001525878906"/>
    <n v="23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3-11-23T00:00:00"/>
    <x v="17732"/>
  </r>
  <r>
    <x v="17733"/>
    <x v="47"/>
    <s v="Berry-Escobar"/>
    <d v="2023-02-15T00:00:00"/>
    <x v="0"/>
    <x v="0"/>
    <x v="0"/>
    <x v="6"/>
    <x v="6"/>
    <n v="1.9299999475479099"/>
    <n v="113.40000152587901"/>
    <n v="30.43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3-03-13T00:00:00"/>
    <x v="17733"/>
  </r>
  <r>
    <x v="17734"/>
    <x v="30"/>
    <s v="and Rivera, Jackson Ewing"/>
    <d v="2023-04-29T00:00:00"/>
    <x v="1"/>
    <x v="2"/>
    <x v="2"/>
    <x v="4"/>
    <x v="29"/>
    <n v="1.5199999809265099"/>
    <n v="45.360000610351598"/>
    <n v="19.53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dap"/>
    <n v="0"/>
    <n v="1"/>
    <d v="2023-05-23T00:00:00"/>
    <x v="17734"/>
  </r>
  <r>
    <x v="17735"/>
    <x v="49"/>
    <s v="Hart Cannon and Hernandez,"/>
    <d v="2019-06-11T00:00:00"/>
    <x v="0"/>
    <x v="2"/>
    <x v="2"/>
    <x v="7"/>
    <x v="74"/>
    <n v="1.83000004291534"/>
    <n v="72.569999694824205"/>
    <n v="21.7000007629394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19-06-24T00:00:00"/>
    <x v="17735"/>
  </r>
  <r>
    <x v="17736"/>
    <x v="2"/>
    <s v="Martin, Hood and Miller"/>
    <d v="2022-03-06T00:00:00"/>
    <x v="1"/>
    <x v="0"/>
    <x v="4"/>
    <x v="1"/>
    <x v="32"/>
    <n v="1.5"/>
    <n v="51.259998321533203"/>
    <n v="22.819999694824201"/>
    <s v="O-"/>
    <x v="0"/>
    <n v="0"/>
    <x v="1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03-23T00:00:00"/>
    <x v="17736"/>
  </r>
  <r>
    <x v="17737"/>
    <x v="7"/>
    <s v="Mann Knox Silva, and"/>
    <d v="2021-06-09T00:00:00"/>
    <x v="0"/>
    <x v="1"/>
    <x v="3"/>
    <x v="9"/>
    <x v="21"/>
    <n v="1.83000004291534"/>
    <n v="77.110000610351605"/>
    <n v="23.059999465942401"/>
    <s v="B+"/>
    <x v="0"/>
    <n v="1"/>
    <x v="0"/>
    <x v="0"/>
    <x v="0"/>
    <x v="0"/>
    <n v="0"/>
    <x v="0"/>
    <x v="1"/>
    <x v="1"/>
    <n v="1"/>
    <n v="0"/>
    <n v="0"/>
    <n v="0"/>
    <n v="0"/>
    <n v="1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1-07-06T00:00:00"/>
    <x v="17737"/>
  </r>
  <r>
    <x v="17738"/>
    <x v="21"/>
    <s v="Baker Inc"/>
    <d v="2022-10-09T00:00:00"/>
    <x v="1"/>
    <x v="0"/>
    <x v="1"/>
    <x v="3"/>
    <x v="3"/>
    <n v="1.62999999523163"/>
    <n v="65.769996643066406"/>
    <n v="24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1-07T00:00:00"/>
    <x v="17738"/>
  </r>
  <r>
    <x v="17739"/>
    <x v="28"/>
    <s v="Bell-Fields"/>
    <d v="2022-01-19T00:00:00"/>
    <x v="1"/>
    <x v="2"/>
    <x v="1"/>
    <x v="3"/>
    <x v="10"/>
    <n v="1.6499999761581401"/>
    <n v="80.739997863769503"/>
    <n v="29.620000839233398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1"/>
    <n v="1"/>
    <n v="1"/>
    <n v="1"/>
    <s v="No, did not receive any tetanus shot in the past 10 years"/>
    <n v="0"/>
    <n v="0"/>
    <d v="2022-01-29T00:00:00"/>
    <x v="17739"/>
  </r>
  <r>
    <x v="17740"/>
    <x v="37"/>
    <s v="and Robinson, Chapman Salazar"/>
    <d v="2022-08-01T00:00:00"/>
    <x v="1"/>
    <x v="2"/>
    <x v="1"/>
    <x v="12"/>
    <x v="23"/>
    <n v="1.62999999523163"/>
    <n v="65.769996643066406"/>
    <n v="24.889999389648398"/>
    <s v="A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Use them every day"/>
    <n v="0"/>
    <s v="White only, Non-Hispanic"/>
    <n v="0"/>
    <n v="0"/>
    <n v="1"/>
    <n v="0"/>
    <s v="Yes, received Tdap"/>
    <n v="0"/>
    <n v="1"/>
    <d v="2022-08-16T00:00:00"/>
    <x v="17740"/>
  </r>
  <r>
    <x v="17741"/>
    <x v="21"/>
    <s v="Brown-Lewis"/>
    <d v="2019-09-01T00:00:00"/>
    <x v="1"/>
    <x v="2"/>
    <x v="1"/>
    <x v="4"/>
    <x v="29"/>
    <n v="1.70000004768372"/>
    <n v="70.309997558593807"/>
    <n v="24.2800006866455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Yes, received Tdap"/>
    <n v="0"/>
    <n v="1"/>
    <d v="2019-09-18T00:00:00"/>
    <x v="17741"/>
  </r>
  <r>
    <x v="17742"/>
    <x v="31"/>
    <s v="Kelly-Santiago"/>
    <d v="2022-10-07T00:00:00"/>
    <x v="0"/>
    <x v="0"/>
    <x v="1"/>
    <x v="2"/>
    <x v="58"/>
    <n v="1.83000004291534"/>
    <n v="88.449996948242202"/>
    <n v="26.450000762939499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Multiracial, Non-Hispanic"/>
    <n v="0"/>
    <n v="0"/>
    <n v="1"/>
    <n v="0"/>
    <s v="Yes, received Tdap"/>
    <n v="0"/>
    <n v="0"/>
    <d v="2022-10-21T00:00:00"/>
    <x v="17742"/>
  </r>
  <r>
    <x v="17743"/>
    <x v="37"/>
    <s v="Phillips-Brown"/>
    <d v="2023-09-26T00:00:00"/>
    <x v="0"/>
    <x v="2"/>
    <x v="0"/>
    <x v="4"/>
    <x v="76"/>
    <n v="1.83000004291534"/>
    <n v="95.25"/>
    <n v="28.4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0-23T00:00:00"/>
    <x v="17743"/>
  </r>
  <r>
    <x v="17744"/>
    <x v="31"/>
    <s v="Andrews, Lowe Cross and"/>
    <d v="2021-10-16T00:00:00"/>
    <x v="0"/>
    <x v="2"/>
    <x v="1"/>
    <x v="4"/>
    <x v="29"/>
    <n v="1.9299999475479099"/>
    <n v="108.860000610352"/>
    <n v="29.209999084472699"/>
    <s v="A-"/>
    <x v="0"/>
    <n v="0"/>
    <x v="0"/>
    <x v="0"/>
    <x v="0"/>
    <x v="0"/>
    <n v="1"/>
    <x v="0"/>
    <x v="0"/>
    <x v="0"/>
    <n v="1"/>
    <n v="0"/>
    <n v="1"/>
    <n v="1"/>
    <n v="0"/>
    <n v="0"/>
    <s v="Never smoked"/>
    <s v="Use them some days"/>
    <n v="0"/>
    <s v="White only, Non-Hispanic"/>
    <n v="1"/>
    <n v="1"/>
    <n v="1"/>
    <n v="0"/>
    <s v="Yes, received tetanus shot but not sure what type"/>
    <n v="1"/>
    <n v="0"/>
    <d v="2021-11-03T00:00:00"/>
    <x v="17744"/>
  </r>
  <r>
    <x v="17745"/>
    <x v="29"/>
    <s v="Cooper Adams and Miller,"/>
    <d v="2021-04-16T00:00:00"/>
    <x v="1"/>
    <x v="0"/>
    <x v="1"/>
    <x v="10"/>
    <x v="60"/>
    <n v="1.5700000524520901"/>
    <n v="61.2299995422363"/>
    <n v="24.690000534057599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5-08T00:00:00"/>
    <x v="17745"/>
  </r>
  <r>
    <x v="17746"/>
    <x v="7"/>
    <s v="Bush Sons and"/>
    <d v="2021-06-03T00:00:00"/>
    <x v="0"/>
    <x v="1"/>
    <x v="2"/>
    <x v="10"/>
    <x v="61"/>
    <n v="1.6799999475479099"/>
    <n v="49.900001525878899"/>
    <n v="17.75"/>
    <s v="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1"/>
    <d v="2021-06-04T00:00:00"/>
    <x v="17746"/>
  </r>
  <r>
    <x v="17747"/>
    <x v="48"/>
    <s v="and Cruz Malone, Wood"/>
    <d v="2021-08-07T00:00:00"/>
    <x v="1"/>
    <x v="2"/>
    <x v="1"/>
    <x v="1"/>
    <x v="78"/>
    <n v="1.6499999761581401"/>
    <n v="63.5"/>
    <n v="23.299999237060501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8-26T00:00:00"/>
    <x v="17747"/>
  </r>
  <r>
    <x v="17748"/>
    <x v="21"/>
    <s v="Kane and Clark Williams,"/>
    <d v="2019-10-31T00:00:00"/>
    <x v="0"/>
    <x v="0"/>
    <x v="1"/>
    <x v="7"/>
    <x v="16"/>
    <n v="1.79999995231628"/>
    <n v="83.910003662109403"/>
    <n v="25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1-15T00:00:00"/>
    <x v="17748"/>
  </r>
  <r>
    <x v="17749"/>
    <x v="6"/>
    <s v="Petersen and Weaver, Smith"/>
    <d v="2023-03-13T00:00:00"/>
    <x v="0"/>
    <x v="2"/>
    <x v="0"/>
    <x v="12"/>
    <x v="66"/>
    <n v="1.87999999523163"/>
    <n v="74.839996337890597"/>
    <n v="21.1800003051757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3-25T00:00:00"/>
    <x v="17749"/>
  </r>
  <r>
    <x v="17750"/>
    <x v="1"/>
    <s v="Davis-Aguirre"/>
    <d v="2020-09-20T00:00:00"/>
    <x v="1"/>
    <x v="0"/>
    <x v="0"/>
    <x v="7"/>
    <x v="48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9-24T00:00:00"/>
    <x v="17750"/>
  </r>
  <r>
    <x v="17751"/>
    <x v="10"/>
    <s v="LLC Bennett"/>
    <d v="2021-01-25T00:00:00"/>
    <x v="1"/>
    <x v="1"/>
    <x v="1"/>
    <x v="0"/>
    <x v="51"/>
    <n v="1.70000004768372"/>
    <n v="111.129997253418"/>
    <n v="38.369998931884801"/>
    <s v="A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1-01-30T00:00:00"/>
    <x v="17751"/>
  </r>
  <r>
    <x v="17752"/>
    <x v="46"/>
    <s v="Smith-Williams"/>
    <d v="2020-05-29T00:00:00"/>
    <x v="0"/>
    <x v="2"/>
    <x v="1"/>
    <x v="10"/>
    <x v="45"/>
    <n v="1.9099999666214"/>
    <n v="106.58999633789099"/>
    <n v="29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0"/>
    <s v="Yes, received tetanus shot but not sure what type"/>
    <n v="0"/>
    <n v="1"/>
    <d v="2020-06-22T00:00:00"/>
    <x v="17752"/>
  </r>
  <r>
    <x v="17753"/>
    <x v="15"/>
    <s v="Nelson-Garcia"/>
    <d v="2021-03-21T00:00:00"/>
    <x v="1"/>
    <x v="0"/>
    <x v="2"/>
    <x v="12"/>
    <x v="57"/>
    <n v="1.7300000190734901"/>
    <n v="58.970001220703097"/>
    <n v="19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4-15T00:00:00"/>
    <x v="17753"/>
  </r>
  <r>
    <x v="17754"/>
    <x v="14"/>
    <s v="PLC Miller"/>
    <d v="2019-11-04T00:00:00"/>
    <x v="0"/>
    <x v="2"/>
    <x v="1"/>
    <x v="10"/>
    <x v="45"/>
    <n v="1.83000004291534"/>
    <n v="99.339996337890597"/>
    <n v="29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19-12-01T00:00:00"/>
    <x v="17754"/>
  </r>
  <r>
    <x v="17755"/>
    <x v="23"/>
    <s v="Nichols-Reyes"/>
    <d v="2021-07-04T00:00:00"/>
    <x v="0"/>
    <x v="2"/>
    <x v="2"/>
    <x v="2"/>
    <x v="8"/>
    <n v="1.8500000238418599"/>
    <n v="133.80999755859401"/>
    <n v="38.919998168945298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7-06T00:00:00"/>
    <x v="17755"/>
  </r>
  <r>
    <x v="17756"/>
    <x v="16"/>
    <s v="Martinez-Strong"/>
    <d v="2023-09-20T00:00:00"/>
    <x v="1"/>
    <x v="0"/>
    <x v="3"/>
    <x v="2"/>
    <x v="58"/>
    <n v="1.6499999761581401"/>
    <n v="88.449996948242202"/>
    <n v="32.450000762939503"/>
    <s v="A-"/>
    <x v="0"/>
    <n v="0"/>
    <x v="0"/>
    <x v="0"/>
    <x v="1"/>
    <x v="1"/>
    <n v="0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No, did not receive any tetanus shot in the past 10 years"/>
    <n v="0"/>
    <n v="1"/>
    <d v="2023-10-06T00:00:00"/>
    <x v="17756"/>
  </r>
  <r>
    <x v="17757"/>
    <x v="9"/>
    <s v="Lewis Ltd"/>
    <d v="2021-10-12T00:00:00"/>
    <x v="1"/>
    <x v="0"/>
    <x v="2"/>
    <x v="5"/>
    <x v="15"/>
    <n v="1.5700000524520901"/>
    <n v="70.760002136230497"/>
    <n v="28.530000686645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10-31T00:00:00"/>
    <x v="17757"/>
  </r>
  <r>
    <x v="17758"/>
    <x v="42"/>
    <s v="Sons and Ramos"/>
    <d v="2020-03-26T00:00:00"/>
    <x v="1"/>
    <x v="2"/>
    <x v="2"/>
    <x v="9"/>
    <x v="39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20-04-22T00:00:00"/>
    <x v="17758"/>
  </r>
  <r>
    <x v="17759"/>
    <x v="17"/>
    <s v="Inc Vincent"/>
    <d v="2022-10-01T00:00:00"/>
    <x v="1"/>
    <x v="2"/>
    <x v="3"/>
    <x v="2"/>
    <x v="58"/>
    <n v="1.70000004768372"/>
    <n v="136.080001831055"/>
    <n v="46.990001678466797"/>
    <s v="A+"/>
    <x v="0"/>
    <n v="0"/>
    <x v="0"/>
    <x v="0"/>
    <x v="0"/>
    <x v="0"/>
    <n v="1"/>
    <x v="0"/>
    <x v="1"/>
    <x v="1"/>
    <n v="0"/>
    <n v="0"/>
    <n v="1"/>
    <n v="1"/>
    <n v="0"/>
    <n v="1"/>
    <s v="Never smoked"/>
    <s v="Never used e-cigarettes in my entire life"/>
    <n v="0"/>
    <s v="White only, Non-Hispanic"/>
    <n v="1"/>
    <n v="0"/>
    <n v="1"/>
    <n v="0"/>
    <s v="Yes, received Tdap"/>
    <n v="0"/>
    <n v="1"/>
    <d v="2022-10-14T00:00:00"/>
    <x v="17759"/>
  </r>
  <r>
    <x v="17760"/>
    <x v="11"/>
    <s v="Morris Barnes, and Rowe"/>
    <d v="2022-01-31T00:00:00"/>
    <x v="1"/>
    <x v="0"/>
    <x v="4"/>
    <x v="5"/>
    <x v="42"/>
    <n v="1.6499999761581401"/>
    <n v="73.480003356933594"/>
    <n v="26.959999084472699"/>
    <s v="A+"/>
    <x v="1"/>
    <n v="1"/>
    <x v="1"/>
    <x v="0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etanus shot, but not Tdap"/>
    <n v="0"/>
    <n v="0"/>
    <d v="2022-02-25T00:00:00"/>
    <x v="17760"/>
  </r>
  <r>
    <x v="17761"/>
    <x v="23"/>
    <s v="Chavez-Graves"/>
    <d v="2021-10-15T00:00:00"/>
    <x v="1"/>
    <x v="1"/>
    <x v="2"/>
    <x v="8"/>
    <x v="28"/>
    <n v="1.6799999475479099"/>
    <n v="79.379997253417997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10-29T00:00:00"/>
    <x v="17761"/>
  </r>
  <r>
    <x v="17762"/>
    <x v="24"/>
    <s v="Hayes and Hanna Hudson,"/>
    <d v="2019-05-09T00:00:00"/>
    <x v="0"/>
    <x v="2"/>
    <x v="1"/>
    <x v="3"/>
    <x v="63"/>
    <n v="1.83000004291534"/>
    <n v="97.519996643066406"/>
    <n v="29.159999847412099"/>
    <s v="AB-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19-05-10T00:00:00"/>
    <x v="17762"/>
  </r>
  <r>
    <x v="17763"/>
    <x v="1"/>
    <s v="Tucker Hernandez Rhodes, and"/>
    <d v="2020-03-30T00:00:00"/>
    <x v="0"/>
    <x v="1"/>
    <x v="2"/>
    <x v="6"/>
    <x v="18"/>
    <n v="1.6799999475479099"/>
    <n v="74.839996337890597"/>
    <n v="26.629999160766602"/>
    <s v="B+"/>
    <x v="0"/>
    <n v="0"/>
    <x v="0"/>
    <x v="1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4-17T00:00:00"/>
    <x v="17763"/>
  </r>
  <r>
    <x v="17764"/>
    <x v="32"/>
    <s v="Myers-Williams"/>
    <d v="2020-08-15T00:00:00"/>
    <x v="1"/>
    <x v="0"/>
    <x v="0"/>
    <x v="2"/>
    <x v="2"/>
    <n v="1.6799999475479099"/>
    <n v="65.769996643066406"/>
    <n v="23.399999618530298"/>
    <s v="A-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08-21T00:00:00"/>
    <x v="17764"/>
  </r>
  <r>
    <x v="17765"/>
    <x v="43"/>
    <s v="and Hernandez, Hughes Walton"/>
    <d v="2023-12-26T00:00:00"/>
    <x v="0"/>
    <x v="2"/>
    <x v="0"/>
    <x v="12"/>
    <x v="22"/>
    <n v="1.70000004768372"/>
    <n v="72.569999694824205"/>
    <n v="25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3-12-29T00:00:00"/>
    <x v="17765"/>
  </r>
  <r>
    <x v="17766"/>
    <x v="31"/>
    <s v="PLC Mcintosh"/>
    <d v="2022-12-06T00:00:00"/>
    <x v="1"/>
    <x v="0"/>
    <x v="0"/>
    <x v="8"/>
    <x v="44"/>
    <n v="1.6000000238418599"/>
    <n v="68.040000915527301"/>
    <n v="26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2-21T00:00:00"/>
    <x v="17766"/>
  </r>
  <r>
    <x v="17767"/>
    <x v="27"/>
    <s v="Mcdonald-Bennett"/>
    <d v="2021-03-17T00:00:00"/>
    <x v="1"/>
    <x v="1"/>
    <x v="3"/>
    <x v="2"/>
    <x v="58"/>
    <n v="1.5199999809265099"/>
    <n v="113.84999847412099"/>
    <n v="49.0200004577637"/>
    <s v="B-"/>
    <x v="0"/>
    <n v="0"/>
    <x v="0"/>
    <x v="1"/>
    <x v="0"/>
    <x v="1"/>
    <n v="1"/>
    <x v="0"/>
    <x v="1"/>
    <x v="1"/>
    <n v="0"/>
    <n v="0"/>
    <n v="1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, but not Tdap"/>
    <n v="0"/>
    <n v="0"/>
    <d v="2021-04-08T00:00:00"/>
    <x v="17767"/>
  </r>
  <r>
    <x v="17768"/>
    <x v="15"/>
    <s v="LLC Smith"/>
    <d v="2023-10-17T00:00:00"/>
    <x v="0"/>
    <x v="0"/>
    <x v="1"/>
    <x v="4"/>
    <x v="29"/>
    <n v="1.9299999475479099"/>
    <n v="154.22000122070301"/>
    <n v="41.3899993896484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10-31T00:00:00"/>
    <x v="17768"/>
  </r>
  <r>
    <x v="17769"/>
    <x v="16"/>
    <s v="Swanson PLC"/>
    <d v="2022-12-02T00:00:00"/>
    <x v="0"/>
    <x v="2"/>
    <x v="1"/>
    <x v="6"/>
    <x v="6"/>
    <n v="1.87999999523163"/>
    <n v="127.01000213623"/>
    <n v="35.950000762939503"/>
    <s v="AB+"/>
    <x v="0"/>
    <n v="1"/>
    <x v="0"/>
    <x v="0"/>
    <x v="1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12-10T00:00:00"/>
    <x v="17769"/>
  </r>
  <r>
    <x v="17770"/>
    <x v="15"/>
    <s v="PLC Navarro"/>
    <d v="2020-12-29T00:00:00"/>
    <x v="0"/>
    <x v="1"/>
    <x v="1"/>
    <x v="3"/>
    <x v="3"/>
    <n v="1.7799999713897701"/>
    <n v="108.860000610352"/>
    <n v="34.4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21-01-15T00:00:00"/>
    <x v="17770"/>
  </r>
  <r>
    <x v="17771"/>
    <x v="8"/>
    <s v="Gonzales Donaldson and Freeman,"/>
    <d v="2020-08-01T00:00:00"/>
    <x v="1"/>
    <x v="2"/>
    <x v="0"/>
    <x v="8"/>
    <x v="33"/>
    <n v="1.6499999761581401"/>
    <n v="79.379997253417997"/>
    <n v="29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0"/>
    <n v="0"/>
    <n v="0"/>
    <s v="Yes, received Tdap"/>
    <n v="0"/>
    <n v="0"/>
    <d v="2020-08-12T00:00:00"/>
    <x v="17771"/>
  </r>
  <r>
    <x v="17772"/>
    <x v="17"/>
    <s v="Wall Adams Ayala, and"/>
    <d v="2021-09-30T00:00:00"/>
    <x v="0"/>
    <x v="1"/>
    <x v="2"/>
    <x v="0"/>
    <x v="0"/>
    <n v="1.7799999713897701"/>
    <n v="83.010002136230497"/>
    <n v="26.2600002288818"/>
    <s v="A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Use them some days"/>
    <n v="0"/>
    <s v="White only, Non-Hispanic"/>
    <n v="1"/>
    <n v="1"/>
    <n v="0"/>
    <n v="0"/>
    <s v="Yes, received tetanus shot, but not Tdap"/>
    <n v="0"/>
    <n v="1"/>
    <d v="2021-10-21T00:00:00"/>
    <x v="17772"/>
  </r>
  <r>
    <x v="17773"/>
    <x v="13"/>
    <s v="Brooks Flynn Burns, and"/>
    <d v="2022-01-25T00:00:00"/>
    <x v="0"/>
    <x v="0"/>
    <x v="4"/>
    <x v="6"/>
    <x v="11"/>
    <n v="1.70000004768372"/>
    <n v="95.25"/>
    <n v="32.889999389648402"/>
    <s v="B+"/>
    <x v="0"/>
    <n v="1"/>
    <x v="0"/>
    <x v="0"/>
    <x v="0"/>
    <x v="1"/>
    <n v="0"/>
    <x v="0"/>
    <x v="1"/>
    <x v="0"/>
    <n v="0"/>
    <n v="1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2-02-20T00:00:00"/>
    <x v="17773"/>
  </r>
  <r>
    <x v="17774"/>
    <x v="8"/>
    <s v="Hurst, and Mason Hudson"/>
    <d v="2021-05-18T00:00:00"/>
    <x v="1"/>
    <x v="0"/>
    <x v="0"/>
    <x v="1"/>
    <x v="78"/>
    <n v="1.5"/>
    <n v="54.880001068115199"/>
    <n v="24.440000534057599"/>
    <s v="O+"/>
    <x v="0"/>
    <n v="0"/>
    <x v="0"/>
    <x v="1"/>
    <x v="0"/>
    <x v="0"/>
    <n v="0"/>
    <x v="0"/>
    <x v="1"/>
    <x v="2"/>
    <n v="1"/>
    <n v="1"/>
    <n v="1"/>
    <n v="1"/>
    <n v="0"/>
    <n v="0"/>
    <s v="Never smoked"/>
    <s v="Not at all (right now)"/>
    <n v="1"/>
    <s v="Other race only, Non-Hispanic"/>
    <n v="0"/>
    <n v="0"/>
    <n v="0"/>
    <n v="1"/>
    <s v="Yes, received Tdap"/>
    <n v="0"/>
    <n v="0"/>
    <d v="2021-06-03T00:00:00"/>
    <x v="17774"/>
  </r>
  <r>
    <x v="17775"/>
    <x v="7"/>
    <s v="Ballard and Pearson, Nelson"/>
    <d v="2019-11-02T00:00:00"/>
    <x v="1"/>
    <x v="1"/>
    <x v="0"/>
    <x v="5"/>
    <x v="30"/>
    <n v="1.5700000524520901"/>
    <n v="58.970001220703097"/>
    <n v="23.780000686645501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13T00:00:00"/>
    <x v="17775"/>
  </r>
  <r>
    <x v="17776"/>
    <x v="44"/>
    <s v="Stewart-Baker"/>
    <d v="2022-04-15T00:00:00"/>
    <x v="0"/>
    <x v="0"/>
    <x v="2"/>
    <x v="7"/>
    <x v="48"/>
    <n v="1.7799999713897701"/>
    <n v="95.25"/>
    <n v="30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, but not Tdap"/>
    <n v="0"/>
    <n v="1"/>
    <d v="2022-05-05T00:00:00"/>
    <x v="17776"/>
  </r>
  <r>
    <x v="17777"/>
    <x v="12"/>
    <s v="Chapman Bradshaw, and Thomas"/>
    <d v="2022-04-19T00:00:00"/>
    <x v="0"/>
    <x v="0"/>
    <x v="1"/>
    <x v="12"/>
    <x v="41"/>
    <n v="1.7799999713897701"/>
    <n v="72.569999694824205"/>
    <n v="22.959999084472699"/>
    <s v="B+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2-05-16T00:00:00"/>
    <x v="17777"/>
  </r>
  <r>
    <x v="17778"/>
    <x v="0"/>
    <s v="Inc Evans"/>
    <d v="2020-07-19T00:00:00"/>
    <x v="0"/>
    <x v="0"/>
    <x v="1"/>
    <x v="3"/>
    <x v="3"/>
    <n v="1.8500000238418599"/>
    <n v="140.61000061035199"/>
    <n v="40.900001525878899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1"/>
    <n v="0"/>
    <s v="Yes, received Tdap"/>
    <n v="1"/>
    <n v="0"/>
    <d v="2020-08-16T00:00:00"/>
    <x v="17778"/>
  </r>
  <r>
    <x v="17779"/>
    <x v="3"/>
    <s v="LLC Houston"/>
    <d v="2023-08-11T00:00:00"/>
    <x v="0"/>
    <x v="2"/>
    <x v="1"/>
    <x v="8"/>
    <x v="9"/>
    <n v="1.6799999475479099"/>
    <n v="50.799999237060497"/>
    <n v="18.079999923706101"/>
    <s v="AB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3-08-19T00:00:00"/>
    <x v="17779"/>
  </r>
  <r>
    <x v="17780"/>
    <x v="20"/>
    <s v="and Sons Walker"/>
    <d v="2021-05-09T00:00:00"/>
    <x v="1"/>
    <x v="2"/>
    <x v="2"/>
    <x v="1"/>
    <x v="64"/>
    <n v="1.6799999475479099"/>
    <n v="104.330001831055"/>
    <n v="37.119998931884801"/>
    <s v="AB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6-02T00:00:00"/>
    <x v="17780"/>
  </r>
  <r>
    <x v="17781"/>
    <x v="45"/>
    <s v="Larson Heath, and Richard"/>
    <d v="2024-01-18T00:00:00"/>
    <x v="0"/>
    <x v="1"/>
    <x v="2"/>
    <x v="5"/>
    <x v="42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2-05T00:00:00"/>
    <x v="17781"/>
  </r>
  <r>
    <x v="17782"/>
    <x v="13"/>
    <s v="Scott-Schneider"/>
    <d v="2019-05-26T00:00:00"/>
    <x v="1"/>
    <x v="2"/>
    <x v="1"/>
    <x v="5"/>
    <x v="24"/>
    <n v="1.29999995231628"/>
    <n v="113.40000152587901"/>
    <n v="67.580001831054702"/>
    <s v="AB+"/>
    <x v="0"/>
    <n v="0"/>
    <x v="0"/>
    <x v="0"/>
    <x v="0"/>
    <x v="0"/>
    <n v="1"/>
    <x v="1"/>
    <x v="1"/>
    <x v="1"/>
    <n v="0"/>
    <n v="0"/>
    <n v="0"/>
    <n v="1"/>
    <n v="1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5-30T00:00:00"/>
    <x v="17782"/>
  </r>
  <r>
    <x v="17783"/>
    <x v="8"/>
    <s v="Watts-Andrews"/>
    <d v="2022-10-03T00:00:00"/>
    <x v="0"/>
    <x v="1"/>
    <x v="3"/>
    <x v="5"/>
    <x v="24"/>
    <n v="1.8500000238418599"/>
    <n v="63.5"/>
    <n v="18.469999313354499"/>
    <s v="O-"/>
    <x v="1"/>
    <n v="1"/>
    <x v="0"/>
    <x v="0"/>
    <x v="0"/>
    <x v="0"/>
    <n v="0"/>
    <x v="0"/>
    <x v="0"/>
    <x v="1"/>
    <n v="1"/>
    <n v="0"/>
    <n v="0"/>
    <n v="0"/>
    <n v="0"/>
    <n v="0"/>
    <s v="Current smoker - now smokes every day"/>
    <s v="Not at all (right now)"/>
    <n v="1"/>
    <s v="Multiracial, Non-Hispanic"/>
    <n v="1"/>
    <n v="0"/>
    <n v="0"/>
    <n v="0"/>
    <s v="No, did not receive any tetanus shot in the past 10 years"/>
    <n v="0"/>
    <n v="0"/>
    <d v="2022-10-07T00:00:00"/>
    <x v="17783"/>
  </r>
  <r>
    <x v="17784"/>
    <x v="45"/>
    <s v="Taylor Inc"/>
    <d v="2024-02-26T00:00:00"/>
    <x v="0"/>
    <x v="1"/>
    <x v="0"/>
    <x v="8"/>
    <x v="28"/>
    <n v="1.83000004291534"/>
    <n v="129.27000427246099"/>
    <n v="38.650001525878899"/>
    <s v="AB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4-03-22T00:00:00"/>
    <x v="17784"/>
  </r>
  <r>
    <x v="17785"/>
    <x v="15"/>
    <s v="Ross-Marshall"/>
    <d v="2023-10-13T00:00:00"/>
    <x v="1"/>
    <x v="0"/>
    <x v="0"/>
    <x v="9"/>
    <x v="21"/>
    <n v="1.5700000524520901"/>
    <n v="61.2299995422363"/>
    <n v="24.69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10-19T00:00:00"/>
    <x v="17785"/>
  </r>
  <r>
    <x v="17786"/>
    <x v="12"/>
    <s v="Evans, and Nelson Cooper"/>
    <d v="2020-04-16T00:00:00"/>
    <x v="1"/>
    <x v="2"/>
    <x v="1"/>
    <x v="2"/>
    <x v="27"/>
    <n v="1.5700000524520901"/>
    <n v="72.569999694824205"/>
    <n v="29.2600002288818"/>
    <s v="AB+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dap"/>
    <n v="0"/>
    <n v="0"/>
    <d v="2020-05-13T00:00:00"/>
    <x v="17786"/>
  </r>
  <r>
    <x v="17787"/>
    <x v="16"/>
    <s v="Stokes Group"/>
    <d v="2022-11-08T00:00:00"/>
    <x v="1"/>
    <x v="1"/>
    <x v="1"/>
    <x v="6"/>
    <x v="11"/>
    <n v="1.6799999475479099"/>
    <n v="61.2299995422363"/>
    <n v="21.790000915527301"/>
    <s v="A+"/>
    <x v="0"/>
    <n v="0"/>
    <x v="0"/>
    <x v="0"/>
    <x v="0"/>
    <x v="1"/>
    <n v="0"/>
    <x v="0"/>
    <x v="1"/>
    <x v="3"/>
    <n v="0"/>
    <n v="0"/>
    <n v="0"/>
    <n v="1"/>
    <n v="0"/>
    <n v="0"/>
    <s v="Current smoker - now smokes some days"/>
    <s v="Not at all (right now)"/>
    <n v="0"/>
    <s v="White only, Non-Hispanic"/>
    <n v="1"/>
    <n v="0"/>
    <n v="1"/>
    <n v="1"/>
    <s v="Yes, received Tdap"/>
    <n v="0"/>
    <n v="1"/>
    <d v="2022-12-06T00:00:00"/>
    <x v="17787"/>
  </r>
  <r>
    <x v="17788"/>
    <x v="11"/>
    <s v="Garcia-Lawrence"/>
    <d v="2021-12-02T00:00:00"/>
    <x v="1"/>
    <x v="0"/>
    <x v="1"/>
    <x v="8"/>
    <x v="26"/>
    <n v="1.62999999523163"/>
    <n v="89.809997558593807"/>
    <n v="33.99000167846679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2-21T00:00:00"/>
    <x v="17788"/>
  </r>
  <r>
    <x v="17789"/>
    <x v="50"/>
    <s v="Inc Woods"/>
    <d v="2024-02-14T00:00:00"/>
    <x v="0"/>
    <x v="2"/>
    <x v="4"/>
    <x v="12"/>
    <x v="22"/>
    <n v="1.9800000190734901"/>
    <n v="127.01000213623"/>
    <n v="32.360000610351598"/>
    <s v="B-"/>
    <x v="0"/>
    <n v="0"/>
    <x v="0"/>
    <x v="0"/>
    <x v="0"/>
    <x v="1"/>
    <n v="1"/>
    <x v="0"/>
    <x v="0"/>
    <x v="0"/>
    <n v="0"/>
    <n v="1"/>
    <n v="1"/>
    <n v="0"/>
    <n v="0"/>
    <n v="0"/>
    <s v="Never smoked"/>
    <s v="Not at all (right now)"/>
    <n v="1"/>
    <s v="White only, Non-Hispanic"/>
    <n v="1"/>
    <n v="0"/>
    <n v="0"/>
    <n v="1"/>
    <s v="Yes, received tetanus shot but not sure what type"/>
    <n v="0"/>
    <n v="1"/>
    <d v="2024-03-12T00:00:00"/>
    <x v="17789"/>
  </r>
  <r>
    <x v="17790"/>
    <x v="37"/>
    <s v="Webb-Rojas"/>
    <d v="2020-03-28T00:00:00"/>
    <x v="1"/>
    <x v="1"/>
    <x v="4"/>
    <x v="4"/>
    <x v="29"/>
    <n v="1.6799999475479099"/>
    <n v="111.129997253418"/>
    <n v="39.540000915527301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Yes, received Tdap"/>
    <n v="0"/>
    <n v="0"/>
    <d v="2020-04-19T00:00:00"/>
    <x v="17790"/>
  </r>
  <r>
    <x v="17791"/>
    <x v="34"/>
    <s v="Harris and Thomas Rice,"/>
    <d v="2019-11-15T00:00:00"/>
    <x v="0"/>
    <x v="1"/>
    <x v="2"/>
    <x v="10"/>
    <x v="61"/>
    <n v="1.83000004291534"/>
    <n v="138.35000610351599"/>
    <n v="41.3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Yes, received tetanus shot, but not Tdap"/>
    <n v="0"/>
    <n v="1"/>
    <d v="2019-11-17T00:00:00"/>
    <x v="17791"/>
  </r>
  <r>
    <x v="17792"/>
    <x v="13"/>
    <s v="PLC Porter"/>
    <d v="2022-03-23T00:00:00"/>
    <x v="1"/>
    <x v="0"/>
    <x v="4"/>
    <x v="8"/>
    <x v="26"/>
    <n v="1.54999995231628"/>
    <n v="90.720001220703097"/>
    <n v="37.790000915527301"/>
    <s v="B-"/>
    <x v="0"/>
    <n v="0"/>
    <x v="0"/>
    <x v="0"/>
    <x v="0"/>
    <x v="0"/>
    <n v="1"/>
    <x v="0"/>
    <x v="1"/>
    <x v="1"/>
    <n v="0"/>
    <n v="0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4-16T00:00:00"/>
    <x v="17792"/>
  </r>
  <r>
    <x v="17793"/>
    <x v="53"/>
    <s v="Baker-Evans"/>
    <d v="2020-08-07T00:00:00"/>
    <x v="0"/>
    <x v="2"/>
    <x v="1"/>
    <x v="2"/>
    <x v="8"/>
    <n v="1.83000004291534"/>
    <n v="88.449996948242202"/>
    <n v="26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0-08-11T00:00:00"/>
    <x v="17793"/>
  </r>
  <r>
    <x v="17794"/>
    <x v="38"/>
    <s v="Payne Shaffer, Nelson and"/>
    <d v="2020-03-16T00:00:00"/>
    <x v="1"/>
    <x v="2"/>
    <x v="0"/>
    <x v="8"/>
    <x v="44"/>
    <n v="1.5700000524520901"/>
    <n v="53.5200004577637"/>
    <n v="21.579999923706101"/>
    <s v="O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04-02T00:00:00"/>
    <x v="17794"/>
  </r>
  <r>
    <x v="17795"/>
    <x v="9"/>
    <s v="Garcia-Mueller"/>
    <d v="2023-09-23T00:00:00"/>
    <x v="1"/>
    <x v="2"/>
    <x v="0"/>
    <x v="4"/>
    <x v="76"/>
    <n v="1.6499999761581401"/>
    <n v="63.5"/>
    <n v="23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10-11T00:00:00"/>
    <x v="17795"/>
  </r>
  <r>
    <x v="17796"/>
    <x v="16"/>
    <s v="Clark and Lewis Gross,"/>
    <d v="2023-07-15T00:00:00"/>
    <x v="1"/>
    <x v="1"/>
    <x v="1"/>
    <x v="0"/>
    <x v="0"/>
    <n v="1.6000000238418599"/>
    <n v="58.970001220703097"/>
    <n v="23.030000686645501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1"/>
    <s v="Black only, Non-Hispanic"/>
    <n v="1"/>
    <n v="1"/>
    <n v="0"/>
    <n v="0"/>
    <s v="No, did not receive any tetanus shot in the past 10 years"/>
    <n v="0"/>
    <n v="0"/>
    <d v="2023-08-07T00:00:00"/>
    <x v="17796"/>
  </r>
  <r>
    <x v="17797"/>
    <x v="21"/>
    <s v="Hughes-Edwards"/>
    <d v="2024-04-27T00:00:00"/>
    <x v="1"/>
    <x v="1"/>
    <x v="1"/>
    <x v="6"/>
    <x v="18"/>
    <n v="1.62999999523163"/>
    <n v="90.720001220703097"/>
    <n v="34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4-05-17T00:00:00"/>
    <x v="17797"/>
  </r>
  <r>
    <x v="17798"/>
    <x v="2"/>
    <s v="Gonzales Inc"/>
    <d v="2023-10-03T00:00:00"/>
    <x v="1"/>
    <x v="2"/>
    <x v="2"/>
    <x v="8"/>
    <x v="33"/>
    <n v="1.62999999523163"/>
    <n v="63.5"/>
    <n v="24.03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3-10-26T00:00:00"/>
    <x v="17798"/>
  </r>
  <r>
    <x v="17799"/>
    <x v="28"/>
    <s v="Nichols-Tran"/>
    <d v="2021-03-04T00:00:00"/>
    <x v="1"/>
    <x v="2"/>
    <x v="3"/>
    <x v="4"/>
    <x v="29"/>
    <n v="1.5700000524520901"/>
    <n v="72.569999694824205"/>
    <n v="29.2600002288818"/>
    <s v="A-"/>
    <x v="0"/>
    <n v="0"/>
    <x v="0"/>
    <x v="0"/>
    <x v="0"/>
    <x v="0"/>
    <n v="0"/>
    <x v="1"/>
    <x v="0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3-09T00:00:00"/>
    <x v="17799"/>
  </r>
  <r>
    <x v="17800"/>
    <x v="16"/>
    <s v="Ltd Arnold"/>
    <d v="2019-10-22T00:00:00"/>
    <x v="1"/>
    <x v="0"/>
    <x v="1"/>
    <x v="8"/>
    <x v="9"/>
    <n v="1.5199999809265099"/>
    <n v="85.730003356933594"/>
    <n v="36.909999847412102"/>
    <s v="AB+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1"/>
    <d v="2019-11-16T00:00:00"/>
    <x v="17800"/>
  </r>
  <r>
    <x v="17801"/>
    <x v="32"/>
    <s v="Harper-Odom"/>
    <d v="2019-11-13T00:00:00"/>
    <x v="1"/>
    <x v="0"/>
    <x v="2"/>
    <x v="8"/>
    <x v="33"/>
    <n v="1.5700000524520901"/>
    <n v="58.970001220703097"/>
    <n v="23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19-12-10T00:00:00"/>
    <x v="17801"/>
  </r>
  <r>
    <x v="17802"/>
    <x v="20"/>
    <s v="Bell, and Craig Brewer"/>
    <d v="2021-10-26T00:00:00"/>
    <x v="0"/>
    <x v="2"/>
    <x v="1"/>
    <x v="4"/>
    <x v="4"/>
    <n v="1.6000000238418599"/>
    <n v="77.110000610351605"/>
    <n v="30.110000610351602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0"/>
    <d v="2021-10-27T00:00:00"/>
    <x v="17802"/>
  </r>
  <r>
    <x v="17803"/>
    <x v="2"/>
    <s v="Weiss-Johnson"/>
    <d v="2023-01-26T00:00:00"/>
    <x v="0"/>
    <x v="2"/>
    <x v="1"/>
    <x v="6"/>
    <x v="6"/>
    <n v="1.75"/>
    <n v="88.449996948242202"/>
    <n v="28.799999237060501"/>
    <s v="A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3-02-21T00:00:00"/>
    <x v="17803"/>
  </r>
  <r>
    <x v="17804"/>
    <x v="17"/>
    <s v="Taylor, Cook and Hicks"/>
    <d v="2020-03-19T00:00:00"/>
    <x v="1"/>
    <x v="1"/>
    <x v="4"/>
    <x v="2"/>
    <x v="27"/>
    <n v="1.6000000238418599"/>
    <n v="88.449996948242202"/>
    <n v="34.540000915527301"/>
    <s v="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3-26T00:00:00"/>
    <x v="17804"/>
  </r>
  <r>
    <x v="17805"/>
    <x v="44"/>
    <s v="Wright LLC"/>
    <d v="2019-06-25T00:00:00"/>
    <x v="1"/>
    <x v="0"/>
    <x v="4"/>
    <x v="8"/>
    <x v="44"/>
    <n v="1.5700000524520901"/>
    <n v="105.23000335693401"/>
    <n v="42.430000305175803"/>
    <s v="O-"/>
    <x v="1"/>
    <n v="1"/>
    <x v="0"/>
    <x v="1"/>
    <x v="0"/>
    <x v="1"/>
    <n v="1"/>
    <x v="0"/>
    <x v="1"/>
    <x v="1"/>
    <n v="0"/>
    <n v="0"/>
    <n v="1"/>
    <n v="1"/>
    <n v="0"/>
    <n v="1"/>
    <s v="Never smoked"/>
    <s v="Not at all (right now)"/>
    <n v="1"/>
    <s v="White only, Non-Hispanic"/>
    <n v="0"/>
    <n v="0"/>
    <n v="1"/>
    <n v="1"/>
    <s v="Yes, received Tdap"/>
    <n v="0"/>
    <n v="1"/>
    <d v="2019-07-19T00:00:00"/>
    <x v="17805"/>
  </r>
  <r>
    <x v="17806"/>
    <x v="7"/>
    <s v="Pope-Thompson"/>
    <d v="2019-09-10T00:00:00"/>
    <x v="1"/>
    <x v="0"/>
    <x v="4"/>
    <x v="1"/>
    <x v="55"/>
    <n v="1.6799999475479099"/>
    <n v="95.25"/>
    <n v="33.8899993896484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0-08T00:00:00"/>
    <x v="17806"/>
  </r>
  <r>
    <x v="17807"/>
    <x v="6"/>
    <s v="Sons Johnson and"/>
    <d v="2023-11-11T00:00:00"/>
    <x v="1"/>
    <x v="0"/>
    <x v="1"/>
    <x v="12"/>
    <x v="50"/>
    <n v="1.7300000190734901"/>
    <n v="79.379997253417997"/>
    <n v="26.610000610351602"/>
    <s v="O+"/>
    <x v="0"/>
    <n v="0"/>
    <x v="0"/>
    <x v="1"/>
    <x v="0"/>
    <x v="0"/>
    <n v="1"/>
    <x v="0"/>
    <x v="1"/>
    <x v="0"/>
    <n v="0"/>
    <n v="0"/>
    <n v="1"/>
    <n v="0"/>
    <n v="0"/>
    <n v="1"/>
    <s v="Never smoked"/>
    <s v="Not at all (right now)"/>
    <n v="1"/>
    <s v="White only, Non-Hispanic"/>
    <n v="1"/>
    <n v="0"/>
    <n v="0"/>
    <n v="0"/>
    <s v="Yes, received tetanus shot but not sure what type"/>
    <n v="0"/>
    <n v="0"/>
    <d v="2023-12-02T00:00:00"/>
    <x v="17807"/>
  </r>
  <r>
    <x v="17808"/>
    <x v="31"/>
    <s v="Aguilar, Spencer Sanders and"/>
    <d v="2022-08-04T00:00:00"/>
    <x v="0"/>
    <x v="0"/>
    <x v="1"/>
    <x v="5"/>
    <x v="15"/>
    <n v="1.75"/>
    <n v="81.650001525878906"/>
    <n v="26.579999923706101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8-15T00:00:00"/>
    <x v="17808"/>
  </r>
  <r>
    <x v="17809"/>
    <x v="36"/>
    <s v="Cuevas, and Garcia Kelly"/>
    <d v="2021-06-20T00:00:00"/>
    <x v="1"/>
    <x v="1"/>
    <x v="2"/>
    <x v="5"/>
    <x v="30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7-20T00:00:00"/>
    <x v="17809"/>
  </r>
  <r>
    <x v="17810"/>
    <x v="3"/>
    <s v="Peters-Davis"/>
    <d v="2020-05-01T00:00:00"/>
    <x v="0"/>
    <x v="1"/>
    <x v="2"/>
    <x v="6"/>
    <x v="14"/>
    <n v="1.6799999475479099"/>
    <n v="77.110000610351605"/>
    <n v="27.440000534057599"/>
    <s v="B-"/>
    <x v="0"/>
    <n v="0"/>
    <x v="1"/>
    <x v="0"/>
    <x v="0"/>
    <x v="0"/>
    <n v="0"/>
    <x v="0"/>
    <x v="0"/>
    <x v="1"/>
    <n v="1"/>
    <n v="1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05-17T00:00:00"/>
    <x v="17810"/>
  </r>
  <r>
    <x v="17811"/>
    <x v="23"/>
    <s v="Mcdowell-Hale"/>
    <d v="2019-08-09T00:00:00"/>
    <x v="1"/>
    <x v="0"/>
    <x v="4"/>
    <x v="0"/>
    <x v="13"/>
    <n v="1.8500000238418599"/>
    <n v="90.720001220703097"/>
    <n v="26.389999389648398"/>
    <s v="O+"/>
    <x v="0"/>
    <n v="0"/>
    <x v="0"/>
    <x v="1"/>
    <x v="0"/>
    <x v="0"/>
    <n v="1"/>
    <x v="0"/>
    <x v="0"/>
    <x v="0"/>
    <n v="0"/>
    <n v="0"/>
    <n v="0"/>
    <n v="0"/>
    <n v="0"/>
    <n v="1"/>
    <s v="Former smoker"/>
    <s v="Use them every day"/>
    <n v="1"/>
    <s v="White only, Non-Hispanic"/>
    <n v="0"/>
    <n v="1"/>
    <n v="0"/>
    <n v="1"/>
    <s v="Yes, received tetanus shot but not sure what type"/>
    <n v="0"/>
    <n v="1"/>
    <d v="2019-08-13T00:00:00"/>
    <x v="17811"/>
  </r>
  <r>
    <x v="17812"/>
    <x v="10"/>
    <s v="Holt-Vaughn"/>
    <d v="2019-11-09T00:00:00"/>
    <x v="0"/>
    <x v="2"/>
    <x v="4"/>
    <x v="1"/>
    <x v="78"/>
    <n v="1.75"/>
    <n v="117.93000030517599"/>
    <n v="38.389999389648402"/>
    <s v="AB+"/>
    <x v="0"/>
    <n v="0"/>
    <x v="0"/>
    <x v="0"/>
    <x v="0"/>
    <x v="0"/>
    <n v="0"/>
    <x v="0"/>
    <x v="0"/>
    <x v="1"/>
    <n v="0"/>
    <n v="0"/>
    <n v="0"/>
    <n v="1"/>
    <n v="1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20T00:00:00"/>
    <x v="17812"/>
  </r>
  <r>
    <x v="17813"/>
    <x v="35"/>
    <s v="White and Washington Khan,"/>
    <d v="2023-09-05T00:00:00"/>
    <x v="1"/>
    <x v="2"/>
    <x v="4"/>
    <x v="0"/>
    <x v="67"/>
    <n v="1.79999995231628"/>
    <n v="113.40000152587901"/>
    <n v="34.86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27T00:00:00"/>
    <x v="17813"/>
  </r>
  <r>
    <x v="17814"/>
    <x v="28"/>
    <s v="Boone-Johnson"/>
    <d v="2022-03-01T00:00:00"/>
    <x v="0"/>
    <x v="0"/>
    <x v="0"/>
    <x v="4"/>
    <x v="29"/>
    <n v="1.70000004768372"/>
    <n v="83.910003662109403"/>
    <n v="28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, but not Tdap"/>
    <n v="0"/>
    <n v="0"/>
    <d v="2022-03-21T00:00:00"/>
    <x v="17814"/>
  </r>
  <r>
    <x v="17815"/>
    <x v="28"/>
    <s v="and Richards, Smith Brown"/>
    <d v="2020-11-25T00:00:00"/>
    <x v="0"/>
    <x v="2"/>
    <x v="0"/>
    <x v="11"/>
    <x v="43"/>
    <n v="1.54999995231628"/>
    <n v="72.569999694824205"/>
    <n v="30.209999084472699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20-12-14T00:00:00"/>
    <x v="17815"/>
  </r>
  <r>
    <x v="17816"/>
    <x v="33"/>
    <s v="Inc Miller"/>
    <d v="2021-05-13T00:00:00"/>
    <x v="0"/>
    <x v="0"/>
    <x v="1"/>
    <x v="2"/>
    <x v="2"/>
    <n v="1.9099999666214"/>
    <n v="99.790000915527301"/>
    <n v="27.5"/>
    <s v="O+"/>
    <x v="0"/>
    <n v="0"/>
    <x v="0"/>
    <x v="1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1-05-20T00:00:00"/>
    <x v="17816"/>
  </r>
  <r>
    <x v="17817"/>
    <x v="20"/>
    <s v="Larson, Austin Gonzalez and"/>
    <d v="2023-12-18T00:00:00"/>
    <x v="0"/>
    <x v="2"/>
    <x v="1"/>
    <x v="1"/>
    <x v="53"/>
    <n v="1.70000004768372"/>
    <n v="61.2299995422363"/>
    <n v="21.139999389648398"/>
    <s v="A-"/>
    <x v="1"/>
    <n v="1"/>
    <x v="0"/>
    <x v="0"/>
    <x v="0"/>
    <x v="1"/>
    <n v="0"/>
    <x v="0"/>
    <x v="1"/>
    <x v="0"/>
    <n v="1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2-27T00:00:00"/>
    <x v="17817"/>
  </r>
  <r>
    <x v="17818"/>
    <x v="10"/>
    <s v="and Little Hoffman Baker,"/>
    <d v="2021-08-07T00:00:00"/>
    <x v="1"/>
    <x v="0"/>
    <x v="0"/>
    <x v="11"/>
    <x v="68"/>
    <n v="1.5700000524520901"/>
    <n v="58.970001220703097"/>
    <n v="23.7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etanus shot but not sure what type"/>
    <n v="0"/>
    <n v="0"/>
    <d v="2021-08-13T00:00:00"/>
    <x v="17818"/>
  </r>
  <r>
    <x v="17819"/>
    <x v="38"/>
    <s v="Walton Group"/>
    <d v="2020-03-24T00:00:00"/>
    <x v="1"/>
    <x v="2"/>
    <x v="4"/>
    <x v="1"/>
    <x v="35"/>
    <n v="1.6499999761581401"/>
    <n v="97.519996643066406"/>
    <n v="35.779998779296903"/>
    <s v="B+"/>
    <x v="1"/>
    <n v="1"/>
    <x v="0"/>
    <x v="0"/>
    <x v="1"/>
    <x v="1"/>
    <n v="0"/>
    <x v="0"/>
    <x v="1"/>
    <x v="0"/>
    <n v="1"/>
    <n v="0"/>
    <n v="0"/>
    <n v="0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4-20T00:00:00"/>
    <x v="17819"/>
  </r>
  <r>
    <x v="17820"/>
    <x v="41"/>
    <s v="Smith PLC"/>
    <d v="2019-07-21T00:00:00"/>
    <x v="0"/>
    <x v="1"/>
    <x v="1"/>
    <x v="5"/>
    <x v="42"/>
    <n v="1.8500000238418599"/>
    <n v="122.470001220703"/>
    <n v="35.6199989318848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8-18T00:00:00"/>
    <x v="17820"/>
  </r>
  <r>
    <x v="17821"/>
    <x v="32"/>
    <s v="Sons Brown and"/>
    <d v="2020-09-03T00:00:00"/>
    <x v="1"/>
    <x v="2"/>
    <x v="2"/>
    <x v="1"/>
    <x v="64"/>
    <n v="1.6499999761581401"/>
    <n v="79.830001831054702"/>
    <n v="29.290000915527301"/>
    <s v="AB-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9-22T00:00:00"/>
    <x v="17821"/>
  </r>
  <r>
    <x v="17822"/>
    <x v="16"/>
    <s v="Daugherty-Miller"/>
    <d v="2020-01-26T00:00:00"/>
    <x v="0"/>
    <x v="0"/>
    <x v="1"/>
    <x v="3"/>
    <x v="3"/>
    <n v="1.83000004291534"/>
    <n v="124.73999786377"/>
    <n v="37.29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2-12T00:00:00"/>
    <x v="17822"/>
  </r>
  <r>
    <x v="17823"/>
    <x v="28"/>
    <s v="Garrett Cortez, and Price"/>
    <d v="2022-09-28T00:00:00"/>
    <x v="1"/>
    <x v="1"/>
    <x v="2"/>
    <x v="7"/>
    <x v="74"/>
    <n v="1.6399999856948899"/>
    <n v="77.110000610351605"/>
    <n v="28.6700000762938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dap"/>
    <n v="0"/>
    <n v="0"/>
    <d v="2022-10-06T00:00:00"/>
    <x v="17823"/>
  </r>
  <r>
    <x v="17824"/>
    <x v="15"/>
    <s v="Hammond-Buck"/>
    <d v="2020-08-14T00:00:00"/>
    <x v="1"/>
    <x v="0"/>
    <x v="2"/>
    <x v="12"/>
    <x v="57"/>
    <n v="1.6799999475479099"/>
    <n v="72.569999694824205"/>
    <n v="25.819999694824201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9-04T00:00:00"/>
    <x v="17824"/>
  </r>
  <r>
    <x v="17825"/>
    <x v="3"/>
    <s v="and Hawkins Sons"/>
    <d v="2021-11-10T00:00:00"/>
    <x v="1"/>
    <x v="1"/>
    <x v="2"/>
    <x v="6"/>
    <x v="18"/>
    <n v="1.7300000190734901"/>
    <n v="48.529998779296903"/>
    <n v="16.27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12-10T00:00:00"/>
    <x v="17825"/>
  </r>
  <r>
    <x v="17826"/>
    <x v="14"/>
    <s v="Gilbert, Savage Mays and"/>
    <d v="2020-04-15T00:00:00"/>
    <x v="1"/>
    <x v="0"/>
    <x v="1"/>
    <x v="5"/>
    <x v="24"/>
    <n v="1.6499999761581401"/>
    <n v="86.180000305175795"/>
    <n v="31.620000839233398"/>
    <s v="AB-"/>
    <x v="0"/>
    <n v="0"/>
    <x v="0"/>
    <x v="1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Other race only, Non-Hispanic"/>
    <n v="0"/>
    <n v="1"/>
    <n v="1"/>
    <n v="1"/>
    <s v="Yes, received Tdap"/>
    <n v="0"/>
    <n v="1"/>
    <d v="2020-05-01T00:00:00"/>
    <x v="17826"/>
  </r>
  <r>
    <x v="17827"/>
    <x v="5"/>
    <s v="Group Coffey"/>
    <d v="2019-09-08T00:00:00"/>
    <x v="1"/>
    <x v="2"/>
    <x v="1"/>
    <x v="2"/>
    <x v="27"/>
    <n v="1.6799999475479099"/>
    <n v="113.40000152587901"/>
    <n v="40.349998474121101"/>
    <s v="A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9-24T00:00:00"/>
    <x v="17827"/>
  </r>
  <r>
    <x v="17828"/>
    <x v="16"/>
    <s v="Holland-Guzman"/>
    <d v="2020-05-13T00:00:00"/>
    <x v="0"/>
    <x v="1"/>
    <x v="3"/>
    <x v="3"/>
    <x v="3"/>
    <n v="1.7799999713897701"/>
    <n v="81.650001525878906"/>
    <n v="25.829999923706101"/>
    <s v="A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ot at all (right now)"/>
    <n v="1"/>
    <s v="Hispanic"/>
    <n v="0"/>
    <n v="1"/>
    <n v="1"/>
    <n v="0"/>
    <s v="No, did not receive any tetanus shot in the past 10 years"/>
    <n v="0"/>
    <n v="0"/>
    <d v="2020-05-30T00:00:00"/>
    <x v="17828"/>
  </r>
  <r>
    <x v="17829"/>
    <x v="38"/>
    <s v="Walter Schmidt Rodgers, and"/>
    <d v="2021-01-03T00:00:00"/>
    <x v="1"/>
    <x v="2"/>
    <x v="1"/>
    <x v="1"/>
    <x v="64"/>
    <n v="1.6000000238418599"/>
    <n v="54.430000305175803"/>
    <n v="21.2600002288818"/>
    <s v="A-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1-01-16T00:00:00"/>
    <x v="17829"/>
  </r>
  <r>
    <x v="17830"/>
    <x v="23"/>
    <s v="Hoffman-Huber"/>
    <d v="2021-06-02T00:00:00"/>
    <x v="1"/>
    <x v="2"/>
    <x v="1"/>
    <x v="4"/>
    <x v="47"/>
    <n v="1.6499999761581401"/>
    <n v="83.910003662109403"/>
    <n v="30.7900009155273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6-17T00:00:00"/>
    <x v="17830"/>
  </r>
  <r>
    <x v="17831"/>
    <x v="17"/>
    <s v="Sherman-Myers"/>
    <d v="2022-06-08T00:00:00"/>
    <x v="1"/>
    <x v="2"/>
    <x v="4"/>
    <x v="10"/>
    <x v="45"/>
    <n v="1.5700000524520901"/>
    <n v="86.180000305175795"/>
    <n v="34.75"/>
    <s v="A+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7-04T00:00:00"/>
    <x v="17831"/>
  </r>
  <r>
    <x v="17832"/>
    <x v="9"/>
    <s v="Campbell-Smith"/>
    <d v="2022-04-23T00:00:00"/>
    <x v="1"/>
    <x v="1"/>
    <x v="2"/>
    <x v="6"/>
    <x v="25"/>
    <n v="1.62999999523163"/>
    <n v="61.2299995422363"/>
    <n v="23.1700000762938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2-05-04T00:00:00"/>
    <x v="17832"/>
  </r>
  <r>
    <x v="17833"/>
    <x v="14"/>
    <s v="Mccoy and Newman, Flores"/>
    <d v="2019-07-18T00:00:00"/>
    <x v="0"/>
    <x v="2"/>
    <x v="0"/>
    <x v="12"/>
    <x v="22"/>
    <n v="1.75"/>
    <n v="66.680000305175795"/>
    <n v="21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0"/>
    <n v="1"/>
    <d v="2019-07-23T00:00:00"/>
    <x v="17833"/>
  </r>
  <r>
    <x v="17834"/>
    <x v="29"/>
    <s v="Serrano and Sons"/>
    <d v="2019-08-18T00:00:00"/>
    <x v="0"/>
    <x v="2"/>
    <x v="4"/>
    <x v="10"/>
    <x v="61"/>
    <n v="1.75"/>
    <n v="108.860000610352"/>
    <n v="35.43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19-08-31T00:00:00"/>
    <x v="17834"/>
  </r>
  <r>
    <x v="17835"/>
    <x v="3"/>
    <s v="Conner PLC"/>
    <d v="2022-05-23T00:00:00"/>
    <x v="0"/>
    <x v="2"/>
    <x v="1"/>
    <x v="6"/>
    <x v="11"/>
    <n v="1.6799999475479099"/>
    <n v="97.519996643066406"/>
    <n v="34.700000762939503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2-05-25T00:00:00"/>
    <x v="17835"/>
  </r>
  <r>
    <x v="17836"/>
    <x v="21"/>
    <s v="Taylor-Sweeney"/>
    <d v="2021-10-04T00:00:00"/>
    <x v="1"/>
    <x v="1"/>
    <x v="4"/>
    <x v="6"/>
    <x v="6"/>
    <n v="1.62999999523163"/>
    <n v="99.790000915527301"/>
    <n v="37.759998321533203"/>
    <s v="O-"/>
    <x v="1"/>
    <n v="1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1-10-11T00:00:00"/>
    <x v="17836"/>
  </r>
  <r>
    <x v="17837"/>
    <x v="39"/>
    <s v="Houston Ltd"/>
    <d v="2020-10-22T00:00:00"/>
    <x v="1"/>
    <x v="1"/>
    <x v="1"/>
    <x v="6"/>
    <x v="6"/>
    <n v="1.62999999523163"/>
    <n v="69.400001525878906"/>
    <n v="26.2600002288818"/>
    <s v="A+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0"/>
    <s v="Multiracial, Non-Hispanic"/>
    <n v="1"/>
    <n v="1"/>
    <n v="0"/>
    <n v="0"/>
    <s v="No, did not receive any tetanus shot in the past 10 years"/>
    <n v="0"/>
    <n v="0"/>
    <d v="2020-11-01T00:00:00"/>
    <x v="17837"/>
  </r>
  <r>
    <x v="17838"/>
    <x v="39"/>
    <s v="Martin LLC"/>
    <d v="2021-12-24T00:00:00"/>
    <x v="0"/>
    <x v="0"/>
    <x v="2"/>
    <x v="6"/>
    <x v="18"/>
    <n v="1.70000004768372"/>
    <n v="87.540000915527301"/>
    <n v="30.2299995422363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2-01-19T00:00:00"/>
    <x v="17838"/>
  </r>
  <r>
    <x v="17839"/>
    <x v="51"/>
    <s v="Mills, Hall Norton and"/>
    <d v="2019-07-01T00:00:00"/>
    <x v="0"/>
    <x v="0"/>
    <x v="2"/>
    <x v="5"/>
    <x v="5"/>
    <n v="1.7300000190734901"/>
    <n v="86.180000305175795"/>
    <n v="28.889999389648398"/>
    <s v="O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7-09T00:00:00"/>
    <x v="17839"/>
  </r>
  <r>
    <x v="17840"/>
    <x v="1"/>
    <s v="Murphy-Haley"/>
    <d v="2019-05-17T00:00:00"/>
    <x v="1"/>
    <x v="1"/>
    <x v="4"/>
    <x v="4"/>
    <x v="34"/>
    <n v="1.7799999713897701"/>
    <n v="92.080001831054702"/>
    <n v="29.129999160766602"/>
    <s v="A-"/>
    <x v="0"/>
    <n v="0"/>
    <x v="0"/>
    <x v="0"/>
    <x v="0"/>
    <x v="1"/>
    <n v="1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0"/>
    <d v="2019-05-19T00:00:00"/>
    <x v="17840"/>
  </r>
  <r>
    <x v="17841"/>
    <x v="48"/>
    <s v="Bell Parrish, and Reeves"/>
    <d v="2021-11-19T00:00:00"/>
    <x v="1"/>
    <x v="1"/>
    <x v="2"/>
    <x v="9"/>
    <x v="49"/>
    <n v="1.5700000524520901"/>
    <n v="68.040000915527301"/>
    <n v="27.4400005340575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2-11T00:00:00"/>
    <x v="17841"/>
  </r>
  <r>
    <x v="17842"/>
    <x v="1"/>
    <s v="Flores Perez and Barton,"/>
    <d v="2020-09-29T00:00:00"/>
    <x v="0"/>
    <x v="1"/>
    <x v="2"/>
    <x v="8"/>
    <x v="33"/>
    <n v="1.7799999713897701"/>
    <n v="86.180000305175795"/>
    <n v="27.2600002288818"/>
    <s v="A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10-24T00:00:00"/>
    <x v="17842"/>
  </r>
  <r>
    <x v="17843"/>
    <x v="2"/>
    <s v="Hansen and Sons"/>
    <d v="2024-02-01T00:00:00"/>
    <x v="1"/>
    <x v="0"/>
    <x v="1"/>
    <x v="4"/>
    <x v="4"/>
    <n v="1.6499999761581401"/>
    <n v="77.110000610351605"/>
    <n v="28.2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1"/>
    <d v="2024-02-08T00:00:00"/>
    <x v="17843"/>
  </r>
  <r>
    <x v="17844"/>
    <x v="17"/>
    <s v="Inc Flores"/>
    <d v="2024-02-08T00:00:00"/>
    <x v="1"/>
    <x v="2"/>
    <x v="4"/>
    <x v="3"/>
    <x v="31"/>
    <n v="1.5700000524520901"/>
    <n v="65.769996643066406"/>
    <n v="26.5200004577637"/>
    <s v="A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Use them every day"/>
    <n v="1"/>
    <s v="White only, Non-Hispanic"/>
    <n v="0"/>
    <n v="1"/>
    <n v="0"/>
    <n v="0"/>
    <s v="Yes, received Tdap"/>
    <n v="0"/>
    <n v="0"/>
    <d v="2024-02-10T00:00:00"/>
    <x v="17844"/>
  </r>
  <r>
    <x v="17845"/>
    <x v="35"/>
    <s v="Wright Steele, and Benjamin"/>
    <d v="2019-07-05T00:00:00"/>
    <x v="1"/>
    <x v="2"/>
    <x v="4"/>
    <x v="5"/>
    <x v="30"/>
    <n v="1.6499999761581401"/>
    <n v="81.650001525878906"/>
    <n v="29.950000762939499"/>
    <s v="O-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7-14T00:00:00"/>
    <x v="17845"/>
  </r>
  <r>
    <x v="17846"/>
    <x v="27"/>
    <s v="Barrett-Farmer"/>
    <d v="2023-08-09T00:00:00"/>
    <x v="0"/>
    <x v="0"/>
    <x v="2"/>
    <x v="6"/>
    <x v="25"/>
    <n v="1.7799999713897701"/>
    <n v="90.720001220703097"/>
    <n v="28.700000762939499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3-08-22T00:00:00"/>
    <x v="17846"/>
  </r>
  <r>
    <x v="17847"/>
    <x v="45"/>
    <s v="Shields LLC"/>
    <d v="2020-04-06T00:00:00"/>
    <x v="1"/>
    <x v="2"/>
    <x v="1"/>
    <x v="9"/>
    <x v="21"/>
    <n v="1.5199999809265099"/>
    <n v="99.790000915527301"/>
    <n v="42.970001220703097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4-09T00:00:00"/>
    <x v="17847"/>
  </r>
  <r>
    <x v="17848"/>
    <x v="9"/>
    <s v="Peterson Scott and Thomas,"/>
    <d v="2023-04-13T00:00:00"/>
    <x v="1"/>
    <x v="2"/>
    <x v="2"/>
    <x v="3"/>
    <x v="31"/>
    <n v="1.75"/>
    <n v="104.330001831055"/>
    <n v="33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4-26T00:00:00"/>
    <x v="17848"/>
  </r>
  <r>
    <x v="17849"/>
    <x v="17"/>
    <s v="Smith-Shaw"/>
    <d v="2021-05-03T00:00:00"/>
    <x v="1"/>
    <x v="0"/>
    <x v="2"/>
    <x v="2"/>
    <x v="2"/>
    <n v="1.6000000238418599"/>
    <n v="77.110000610351605"/>
    <n v="30.110000610351602"/>
    <s v="B-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6-02T00:00:00"/>
    <x v="17849"/>
  </r>
  <r>
    <x v="17850"/>
    <x v="35"/>
    <s v="Hall, Brown Black and"/>
    <d v="2023-08-05T00:00:00"/>
    <x v="0"/>
    <x v="2"/>
    <x v="1"/>
    <x v="10"/>
    <x v="61"/>
    <n v="1.5700000524520901"/>
    <n v="81.650001525878906"/>
    <n v="32.919998168945298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1"/>
    <n v="0"/>
    <n v="1"/>
    <s v="Yes, received tetanus shot but not sure what type"/>
    <n v="0"/>
    <n v="0"/>
    <d v="2023-08-11T00:00:00"/>
    <x v="17850"/>
  </r>
  <r>
    <x v="17851"/>
    <x v="22"/>
    <s v="Carter and Dunn King,"/>
    <d v="2022-08-19T00:00:00"/>
    <x v="0"/>
    <x v="1"/>
    <x v="2"/>
    <x v="6"/>
    <x v="14"/>
    <n v="1.9099999666214"/>
    <n v="88.449996948242202"/>
    <n v="24.370000839233398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9-11T00:00:00"/>
    <x v="17851"/>
  </r>
  <r>
    <x v="17852"/>
    <x v="19"/>
    <s v="and Montoya Flores, Boyer"/>
    <d v="2020-09-07T00:00:00"/>
    <x v="0"/>
    <x v="1"/>
    <x v="0"/>
    <x v="12"/>
    <x v="73"/>
    <n v="1.83000004291534"/>
    <n v="61.2299995422363"/>
    <n v="18.3099994659424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9-21T00:00:00"/>
    <x v="17852"/>
  </r>
  <r>
    <x v="17853"/>
    <x v="45"/>
    <s v="Ray-Gill"/>
    <d v="2024-04-02T00:00:00"/>
    <x v="0"/>
    <x v="2"/>
    <x v="3"/>
    <x v="10"/>
    <x v="61"/>
    <n v="1.96000003814697"/>
    <n v="113.40000152587901"/>
    <n v="29.649999618530298"/>
    <s v="A-"/>
    <x v="0"/>
    <n v="1"/>
    <x v="0"/>
    <x v="0"/>
    <x v="0"/>
    <x v="0"/>
    <n v="0"/>
    <x v="0"/>
    <x v="1"/>
    <x v="0"/>
    <n v="0"/>
    <n v="0"/>
    <n v="1"/>
    <n v="1"/>
    <n v="0"/>
    <n v="0"/>
    <s v="Current smoker - now smokes some days"/>
    <s v="Not at all (right now)"/>
    <n v="1"/>
    <s v="Black only, Non-Hispanic"/>
    <n v="1"/>
    <n v="0"/>
    <n v="0"/>
    <n v="0"/>
    <s v="Yes, received tetanus shot but not sure what type"/>
    <n v="0"/>
    <n v="0"/>
    <d v="2024-04-24T00:00:00"/>
    <x v="17853"/>
  </r>
  <r>
    <x v="17854"/>
    <x v="36"/>
    <s v="Reyes PLC"/>
    <d v="2020-03-22T00:00:00"/>
    <x v="0"/>
    <x v="0"/>
    <x v="1"/>
    <x v="6"/>
    <x v="11"/>
    <n v="1.6799999475479099"/>
    <n v="102.05999755859401"/>
    <n v="36.319999694824197"/>
    <s v="O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0"/>
    <s v="Hispanic"/>
    <n v="1"/>
    <n v="0"/>
    <n v="1"/>
    <n v="1"/>
    <s v="Yes, received Tdap"/>
    <n v="0"/>
    <n v="1"/>
    <d v="2020-04-02T00:00:00"/>
    <x v="17854"/>
  </r>
  <r>
    <x v="17855"/>
    <x v="3"/>
    <s v="Group Davis"/>
    <d v="2020-10-17T00:00:00"/>
    <x v="0"/>
    <x v="0"/>
    <x v="0"/>
    <x v="2"/>
    <x v="58"/>
    <n v="1.8500000238418599"/>
    <n v="99.790000915527301"/>
    <n v="29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1-15T00:00:00"/>
    <x v="17855"/>
  </r>
  <r>
    <x v="17856"/>
    <x v="12"/>
    <s v="Inc Norton"/>
    <d v="2020-11-23T00:00:00"/>
    <x v="0"/>
    <x v="0"/>
    <x v="3"/>
    <x v="9"/>
    <x v="39"/>
    <n v="1.75"/>
    <n v="77.110000610351605"/>
    <n v="25.100000381469702"/>
    <s v="A-"/>
    <x v="0"/>
    <n v="0"/>
    <x v="0"/>
    <x v="1"/>
    <x v="0"/>
    <x v="1"/>
    <n v="0"/>
    <x v="1"/>
    <x v="0"/>
    <x v="1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20-12-08T00:00:00"/>
    <x v="17856"/>
  </r>
  <r>
    <x v="17857"/>
    <x v="26"/>
    <s v="Ramirez, Bartlett and Wilson"/>
    <d v="2019-10-16T00:00:00"/>
    <x v="0"/>
    <x v="2"/>
    <x v="1"/>
    <x v="5"/>
    <x v="24"/>
    <n v="1.83000004291534"/>
    <n v="86.180000305175795"/>
    <n v="25.7700004577637"/>
    <s v="B-"/>
    <x v="0"/>
    <n v="0"/>
    <x v="0"/>
    <x v="0"/>
    <x v="0"/>
    <x v="1"/>
    <n v="0"/>
    <x v="1"/>
    <x v="1"/>
    <x v="0"/>
    <n v="1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No, did not receive any tetanus shot in the past 10 years"/>
    <n v="0"/>
    <n v="1"/>
    <d v="2019-10-22T00:00:00"/>
    <x v="17857"/>
  </r>
  <r>
    <x v="17858"/>
    <x v="22"/>
    <s v="Hill LLC"/>
    <d v="2022-05-07T00:00:00"/>
    <x v="0"/>
    <x v="0"/>
    <x v="0"/>
    <x v="3"/>
    <x v="63"/>
    <n v="1.7799999713897701"/>
    <n v="94.800003051757798"/>
    <n v="29.9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2-06-05T00:00:00"/>
    <x v="17858"/>
  </r>
  <r>
    <x v="17859"/>
    <x v="8"/>
    <s v="Watkins-White"/>
    <d v="2020-04-11T00:00:00"/>
    <x v="0"/>
    <x v="2"/>
    <x v="1"/>
    <x v="8"/>
    <x v="9"/>
    <n v="1.6799999475479099"/>
    <n v="81.650001525878906"/>
    <n v="29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0-04-26T00:00:00"/>
    <x v="17859"/>
  </r>
  <r>
    <x v="17860"/>
    <x v="29"/>
    <s v="Wolf and Ballard, Burton"/>
    <d v="2021-07-09T00:00:00"/>
    <x v="1"/>
    <x v="1"/>
    <x v="2"/>
    <x v="5"/>
    <x v="30"/>
    <n v="1.6799999475479099"/>
    <n v="81.650001525878906"/>
    <n v="29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7-17T00:00:00"/>
    <x v="17860"/>
  </r>
  <r>
    <x v="17861"/>
    <x v="7"/>
    <s v="Morris, Charles and Huffman"/>
    <d v="2022-10-15T00:00:00"/>
    <x v="1"/>
    <x v="0"/>
    <x v="2"/>
    <x v="3"/>
    <x v="31"/>
    <n v="1.5199999809265099"/>
    <n v="72.569999694824205"/>
    <n v="31.25"/>
    <s v="A+"/>
    <x v="0"/>
    <n v="0"/>
    <x v="0"/>
    <x v="0"/>
    <x v="0"/>
    <x v="0"/>
    <n v="1"/>
    <x v="0"/>
    <x v="0"/>
    <x v="0"/>
    <n v="0"/>
    <n v="0"/>
    <n v="1"/>
    <n v="0"/>
    <n v="1"/>
    <n v="1"/>
    <s v="Current smoker - now smokes some days"/>
    <s v="Not at all (right now)"/>
    <n v="1"/>
    <s v="Other race only, Non-Hispanic"/>
    <n v="1"/>
    <n v="1"/>
    <n v="0"/>
    <n v="0"/>
    <s v="No, did not receive any tetanus shot in the past 10 years"/>
    <n v="0"/>
    <n v="1"/>
    <d v="2022-11-08T00:00:00"/>
    <x v="17861"/>
  </r>
  <r>
    <x v="17862"/>
    <x v="36"/>
    <s v="and Holland, White Collins"/>
    <d v="2024-04-12T00:00:00"/>
    <x v="0"/>
    <x v="0"/>
    <x v="3"/>
    <x v="0"/>
    <x v="59"/>
    <n v="1.9099999666214"/>
    <n v="104.330001831055"/>
    <n v="28.75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White only, Non-Hispanic"/>
    <n v="0"/>
    <n v="0"/>
    <n v="0"/>
    <n v="0"/>
    <s v="Yes, received tetanus shot, but not Tdap"/>
    <n v="0"/>
    <n v="0"/>
    <d v="2024-04-14T00:00:00"/>
    <x v="17862"/>
  </r>
  <r>
    <x v="17863"/>
    <x v="32"/>
    <s v="PLC Green"/>
    <d v="2021-05-08T00:00:00"/>
    <x v="0"/>
    <x v="1"/>
    <x v="2"/>
    <x v="5"/>
    <x v="24"/>
    <n v="1.70000004768372"/>
    <n v="68.040000915527301"/>
    <n v="23.4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1-05-25T00:00:00"/>
    <x v="17863"/>
  </r>
  <r>
    <x v="17864"/>
    <x v="17"/>
    <s v="Porter-Patterson"/>
    <d v="2024-03-24T00:00:00"/>
    <x v="0"/>
    <x v="1"/>
    <x v="0"/>
    <x v="6"/>
    <x v="14"/>
    <n v="1.8500000238418599"/>
    <n v="99.790000915527301"/>
    <n v="29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4-04-12T00:00:00"/>
    <x v="17864"/>
  </r>
  <r>
    <x v="17865"/>
    <x v="23"/>
    <s v="Mendoza, Moore and Rich"/>
    <d v="2021-12-30T00:00:00"/>
    <x v="1"/>
    <x v="1"/>
    <x v="1"/>
    <x v="1"/>
    <x v="35"/>
    <n v="1.6799999475479099"/>
    <n v="72.569999694824205"/>
    <n v="25.819999694824201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1-06T00:00:00"/>
    <x v="17865"/>
  </r>
  <r>
    <x v="17866"/>
    <x v="34"/>
    <s v="Daniels and Page, Hood"/>
    <d v="2021-04-22T00:00:00"/>
    <x v="0"/>
    <x v="1"/>
    <x v="1"/>
    <x v="12"/>
    <x v="41"/>
    <n v="1.83000004291534"/>
    <n v="104.330001831055"/>
    <n v="31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0"/>
    <d v="2021-05-12T00:00:00"/>
    <x v="17866"/>
  </r>
  <r>
    <x v="17867"/>
    <x v="24"/>
    <s v="LLC Perez"/>
    <d v="2019-12-08T00:00:00"/>
    <x v="0"/>
    <x v="2"/>
    <x v="0"/>
    <x v="11"/>
    <x v="43"/>
    <n v="1.83000004291534"/>
    <n v="99.790000915527301"/>
    <n v="29.840000152587901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12-23T00:00:00"/>
    <x v="17867"/>
  </r>
  <r>
    <x v="17868"/>
    <x v="9"/>
    <s v="Jimenez-Wagner"/>
    <d v="2021-10-15T00:00:00"/>
    <x v="1"/>
    <x v="1"/>
    <x v="4"/>
    <x v="5"/>
    <x v="24"/>
    <n v="1.5"/>
    <n v="48.529998779296903"/>
    <n v="21.610000610351602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1-10-24T00:00:00"/>
    <x v="17868"/>
  </r>
  <r>
    <x v="17869"/>
    <x v="17"/>
    <s v="Jones-Munoz"/>
    <d v="2021-05-26T00:00:00"/>
    <x v="0"/>
    <x v="1"/>
    <x v="2"/>
    <x v="9"/>
    <x v="12"/>
    <n v="1.7300000190734901"/>
    <n v="92.989997863769503"/>
    <n v="31.1700000762938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6-10T00:00:00"/>
    <x v="17869"/>
  </r>
  <r>
    <x v="17870"/>
    <x v="34"/>
    <s v="Rogers and Campbell, Boyd"/>
    <d v="2020-10-28T00:00:00"/>
    <x v="0"/>
    <x v="0"/>
    <x v="4"/>
    <x v="10"/>
    <x v="60"/>
    <n v="1.6799999475479099"/>
    <n v="127.01000213623"/>
    <n v="45.18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11-21T00:00:00"/>
    <x v="17870"/>
  </r>
  <r>
    <x v="17871"/>
    <x v="6"/>
    <s v="Evans, Frazier Gilbert and"/>
    <d v="2023-10-24T00:00:00"/>
    <x v="1"/>
    <x v="2"/>
    <x v="1"/>
    <x v="9"/>
    <x v="17"/>
    <n v="1.6000000238418599"/>
    <n v="81.190002441406307"/>
    <n v="31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1"/>
    <s v="Yes, received tetanus shot but not sure what type"/>
    <n v="0"/>
    <n v="1"/>
    <d v="2023-11-19T00:00:00"/>
    <x v="17871"/>
  </r>
  <r>
    <x v="17872"/>
    <x v="25"/>
    <s v="Sutton LLC"/>
    <d v="2022-12-16T00:00:00"/>
    <x v="0"/>
    <x v="2"/>
    <x v="0"/>
    <x v="5"/>
    <x v="24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12-19T00:00:00"/>
    <x v="17872"/>
  </r>
  <r>
    <x v="17873"/>
    <x v="0"/>
    <s v="Patel, Lawson and Phillips"/>
    <d v="2023-09-10T00:00:00"/>
    <x v="0"/>
    <x v="1"/>
    <x v="2"/>
    <x v="4"/>
    <x v="76"/>
    <n v="1.87999999523163"/>
    <n v="90.720001220703097"/>
    <n v="25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3-09-29T00:00:00"/>
    <x v="17873"/>
  </r>
  <r>
    <x v="17874"/>
    <x v="32"/>
    <s v="Rodriguez Townsend, and Owen"/>
    <d v="2023-10-01T00:00:00"/>
    <x v="1"/>
    <x v="2"/>
    <x v="4"/>
    <x v="1"/>
    <x v="70"/>
    <n v="1.5700000524520901"/>
    <n v="40.819999694824197"/>
    <n v="16.459999084472699"/>
    <s v="A+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10-02T00:00:00"/>
    <x v="17874"/>
  </r>
  <r>
    <x v="17875"/>
    <x v="36"/>
    <s v="LLC Robles"/>
    <d v="2024-03-16T00:00:00"/>
    <x v="1"/>
    <x v="0"/>
    <x v="3"/>
    <x v="11"/>
    <x v="43"/>
    <n v="1.6799999475479099"/>
    <n v="58.970001220703097"/>
    <n v="20.9799995422363"/>
    <s v="O-"/>
    <x v="0"/>
    <n v="0"/>
    <x v="1"/>
    <x v="1"/>
    <x v="0"/>
    <x v="0"/>
    <n v="1"/>
    <x v="1"/>
    <x v="1"/>
    <x v="0"/>
    <n v="0"/>
    <n v="0"/>
    <n v="1"/>
    <n v="1"/>
    <n v="1"/>
    <n v="1"/>
    <s v="Former smoker"/>
    <s v="Use them some days"/>
    <n v="1"/>
    <s v="White only, Non-Hispanic"/>
    <n v="0"/>
    <n v="0"/>
    <n v="0"/>
    <n v="1"/>
    <s v="Yes, received Tdap"/>
    <n v="0"/>
    <n v="1"/>
    <d v="2024-04-04T00:00:00"/>
    <x v="17875"/>
  </r>
  <r>
    <x v="17876"/>
    <x v="19"/>
    <s v="Gordon, Ball and Jackson"/>
    <d v="2022-06-29T00:00:00"/>
    <x v="1"/>
    <x v="1"/>
    <x v="0"/>
    <x v="8"/>
    <x v="9"/>
    <n v="1.75"/>
    <n v="65.769996643066406"/>
    <n v="21.40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7-03T00:00:00"/>
    <x v="17876"/>
  </r>
  <r>
    <x v="17877"/>
    <x v="5"/>
    <s v="Miller LLC"/>
    <d v="2022-07-19T00:00:00"/>
    <x v="1"/>
    <x v="2"/>
    <x v="1"/>
    <x v="1"/>
    <x v="80"/>
    <n v="1.5199999809265099"/>
    <n v="57.150001525878899"/>
    <n v="24.610000610351602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2-08-10T00:00:00"/>
    <x v="17877"/>
  </r>
  <r>
    <x v="17878"/>
    <x v="45"/>
    <s v="and Sanders Sons"/>
    <d v="2020-03-14T00:00:00"/>
    <x v="0"/>
    <x v="2"/>
    <x v="2"/>
    <x v="10"/>
    <x v="40"/>
    <n v="1.8500000238418599"/>
    <n v="97.519996643066406"/>
    <n v="28.370000839233398"/>
    <s v="O-"/>
    <x v="0"/>
    <n v="0"/>
    <x v="0"/>
    <x v="0"/>
    <x v="0"/>
    <x v="1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0-04-06T00:00:00"/>
    <x v="17878"/>
  </r>
  <r>
    <x v="17879"/>
    <x v="21"/>
    <s v="Potter-Johnson"/>
    <d v="2019-12-10T00:00:00"/>
    <x v="1"/>
    <x v="2"/>
    <x v="1"/>
    <x v="10"/>
    <x v="40"/>
    <n v="1.62999999523163"/>
    <n v="45.360000610351598"/>
    <n v="17.159999847412099"/>
    <s v="AB-"/>
    <x v="0"/>
    <n v="0"/>
    <x v="0"/>
    <x v="0"/>
    <x v="0"/>
    <x v="0"/>
    <n v="1"/>
    <x v="0"/>
    <x v="1"/>
    <x v="3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1-07T00:00:00"/>
    <x v="17879"/>
  </r>
  <r>
    <x v="17880"/>
    <x v="30"/>
    <s v="Young and Smith Pitts,"/>
    <d v="2023-09-06T00:00:00"/>
    <x v="1"/>
    <x v="0"/>
    <x v="2"/>
    <x v="10"/>
    <x v="61"/>
    <n v="1.7300000190734901"/>
    <n v="68.040000915527301"/>
    <n v="22.8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9-14T00:00:00"/>
    <x v="17880"/>
  </r>
  <r>
    <x v="17881"/>
    <x v="20"/>
    <s v="Jones, Rangel and Miller"/>
    <d v="2022-06-29T00:00:00"/>
    <x v="1"/>
    <x v="2"/>
    <x v="0"/>
    <x v="0"/>
    <x v="67"/>
    <n v="1.5700000524520901"/>
    <n v="63.5"/>
    <n v="25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1"/>
    <d v="2022-07-14T00:00:00"/>
    <x v="17881"/>
  </r>
  <r>
    <x v="17882"/>
    <x v="17"/>
    <s v="LLC Freeman"/>
    <d v="2020-04-24T00:00:00"/>
    <x v="1"/>
    <x v="2"/>
    <x v="1"/>
    <x v="9"/>
    <x v="39"/>
    <n v="1.6799999475479099"/>
    <n v="78.930000305175795"/>
    <n v="28.079999923706101"/>
    <s v="A-"/>
    <x v="0"/>
    <n v="0"/>
    <x v="0"/>
    <x v="1"/>
    <x v="1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5-09T00:00:00"/>
    <x v="17882"/>
  </r>
  <r>
    <x v="17883"/>
    <x v="7"/>
    <s v="Robertson Mills, and Davis"/>
    <d v="2023-03-16T00:00:00"/>
    <x v="0"/>
    <x v="0"/>
    <x v="1"/>
    <x v="6"/>
    <x v="18"/>
    <n v="1.9099999666214"/>
    <n v="92.989997863769503"/>
    <n v="25.620000839233398"/>
    <s v="A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3-28T00:00:00"/>
    <x v="17883"/>
  </r>
  <r>
    <x v="17884"/>
    <x v="51"/>
    <s v="Brown and Smith Bell,"/>
    <d v="2023-02-04T00:00:00"/>
    <x v="1"/>
    <x v="2"/>
    <x v="0"/>
    <x v="4"/>
    <x v="34"/>
    <n v="1.5700000524520901"/>
    <n v="54.430000305175803"/>
    <n v="21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3-02T00:00:00"/>
    <x v="17884"/>
  </r>
  <r>
    <x v="17885"/>
    <x v="41"/>
    <s v="LLC Rivas"/>
    <d v="2020-12-30T00:00:00"/>
    <x v="1"/>
    <x v="1"/>
    <x v="0"/>
    <x v="9"/>
    <x v="21"/>
    <n v="1.62999999523163"/>
    <n v="64.410003662109403"/>
    <n v="24.370000839233398"/>
    <s v="O+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1-06T00:00:00"/>
    <x v="17885"/>
  </r>
  <r>
    <x v="17886"/>
    <x v="16"/>
    <s v="and Robinson Roberts Perkins,"/>
    <d v="2020-04-12T00:00:00"/>
    <x v="0"/>
    <x v="1"/>
    <x v="0"/>
    <x v="2"/>
    <x v="27"/>
    <n v="1.9099999666214"/>
    <n v="79.379997253417997"/>
    <n v="21.870000839233398"/>
    <s v="O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5-05T00:00:00"/>
    <x v="17886"/>
  </r>
  <r>
    <x v="17887"/>
    <x v="17"/>
    <s v="and Sons Sanchez"/>
    <d v="2023-05-23T00:00:00"/>
    <x v="1"/>
    <x v="1"/>
    <x v="0"/>
    <x v="4"/>
    <x v="47"/>
    <n v="1.6000000238418599"/>
    <n v="74.839996337890597"/>
    <n v="29.2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3-06-18T00:00:00"/>
    <x v="17887"/>
  </r>
  <r>
    <x v="17888"/>
    <x v="44"/>
    <s v="Reynolds-Smith"/>
    <d v="2023-01-18T00:00:00"/>
    <x v="1"/>
    <x v="2"/>
    <x v="1"/>
    <x v="10"/>
    <x v="61"/>
    <n v="1.6499999761581401"/>
    <n v="61.2299995422363"/>
    <n v="22.459999084472699"/>
    <s v="AB-"/>
    <x v="0"/>
    <n v="0"/>
    <x v="0"/>
    <x v="1"/>
    <x v="1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1"/>
    <d v="2023-01-23T00:00:00"/>
    <x v="17888"/>
  </r>
  <r>
    <x v="17889"/>
    <x v="51"/>
    <s v="Mendoza Foley Williams, and"/>
    <d v="2021-07-21T00:00:00"/>
    <x v="0"/>
    <x v="0"/>
    <x v="1"/>
    <x v="8"/>
    <x v="28"/>
    <n v="1.83000004291534"/>
    <n v="89.809997558593807"/>
    <n v="26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8-08T00:00:00"/>
    <x v="17889"/>
  </r>
  <r>
    <x v="17890"/>
    <x v="2"/>
    <s v="Scott-Hernandez"/>
    <d v="2024-02-16T00:00:00"/>
    <x v="1"/>
    <x v="2"/>
    <x v="2"/>
    <x v="8"/>
    <x v="44"/>
    <n v="1.7300000190734901"/>
    <n v="90.720001220703097"/>
    <n v="30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4-03-03T00:00:00"/>
    <x v="17890"/>
  </r>
  <r>
    <x v="17891"/>
    <x v="42"/>
    <s v="Smith-Mathis"/>
    <d v="2022-02-15T00:00:00"/>
    <x v="0"/>
    <x v="1"/>
    <x v="1"/>
    <x v="10"/>
    <x v="45"/>
    <n v="1.6499999761581401"/>
    <n v="77.110000610351605"/>
    <n v="28.2900009155273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2-03-17T00:00:00"/>
    <x v="17891"/>
  </r>
  <r>
    <x v="17892"/>
    <x v="13"/>
    <s v="Day and Johnson Collins,"/>
    <d v="2020-01-01T00:00:00"/>
    <x v="1"/>
    <x v="0"/>
    <x v="1"/>
    <x v="9"/>
    <x v="49"/>
    <n v="1.6499999761581401"/>
    <n v="73.480003356933594"/>
    <n v="26.9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1-10T00:00:00"/>
    <x v="17892"/>
  </r>
  <r>
    <x v="17893"/>
    <x v="18"/>
    <s v="Gallagher, and Ward Thomas"/>
    <d v="2022-11-30T00:00:00"/>
    <x v="1"/>
    <x v="0"/>
    <x v="1"/>
    <x v="1"/>
    <x v="81"/>
    <n v="1.62999999523163"/>
    <n v="68.040000915527301"/>
    <n v="25.75"/>
    <s v="B-"/>
    <x v="0"/>
    <n v="0"/>
    <x v="1"/>
    <x v="0"/>
    <x v="0"/>
    <x v="0"/>
    <n v="0"/>
    <x v="0"/>
    <x v="1"/>
    <x v="0"/>
    <n v="0"/>
    <n v="1"/>
    <n v="0"/>
    <n v="0"/>
    <n v="0"/>
    <n v="0"/>
    <s v="Current smoker - now smokes every day"/>
    <s v="Use them every day"/>
    <n v="1"/>
    <s v="White only, Non-Hispanic"/>
    <n v="0"/>
    <n v="0"/>
    <n v="0"/>
    <n v="1"/>
    <s v="No, did not receive any tetanus shot in the past 10 years"/>
    <n v="0"/>
    <n v="0"/>
    <d v="2022-12-03T00:00:00"/>
    <x v="17893"/>
  </r>
  <r>
    <x v="17894"/>
    <x v="14"/>
    <s v="Dixon Smith and Jackson,"/>
    <d v="2020-03-05T00:00:00"/>
    <x v="0"/>
    <x v="2"/>
    <x v="0"/>
    <x v="11"/>
    <x v="65"/>
    <n v="1.6799999475479099"/>
    <n v="79.379997253417997"/>
    <n v="28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0-03-17T00:00:00"/>
    <x v="17894"/>
  </r>
  <r>
    <x v="17895"/>
    <x v="0"/>
    <s v="Cox PLC"/>
    <d v="2022-03-07T00:00:00"/>
    <x v="1"/>
    <x v="1"/>
    <x v="2"/>
    <x v="0"/>
    <x v="51"/>
    <n v="1.5700000524520901"/>
    <n v="68.040000915527301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dap"/>
    <n v="0"/>
    <n v="0"/>
    <d v="2022-03-23T00:00:00"/>
    <x v="17895"/>
  </r>
  <r>
    <x v="17896"/>
    <x v="9"/>
    <s v="Huynh Hines, and James"/>
    <d v="2022-12-13T00:00:00"/>
    <x v="0"/>
    <x v="1"/>
    <x v="1"/>
    <x v="6"/>
    <x v="18"/>
    <n v="1.75"/>
    <n v="99.790000915527301"/>
    <n v="32.490001678466797"/>
    <s v="A+"/>
    <x v="1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1-10T00:00:00"/>
    <x v="17896"/>
  </r>
  <r>
    <x v="17897"/>
    <x v="24"/>
    <s v="Williams-Thompson"/>
    <d v="2020-06-19T00:00:00"/>
    <x v="1"/>
    <x v="1"/>
    <x v="1"/>
    <x v="5"/>
    <x v="30"/>
    <n v="1.70000004768372"/>
    <n v="64.410003662109403"/>
    <n v="22.2399997711182"/>
    <s v="B+"/>
    <x v="0"/>
    <n v="0"/>
    <x v="0"/>
    <x v="1"/>
    <x v="1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0-07-18T00:00:00"/>
    <x v="17897"/>
  </r>
  <r>
    <x v="17898"/>
    <x v="19"/>
    <s v="Miller and Bailey Sullivan,"/>
    <d v="2022-06-06T00:00:00"/>
    <x v="1"/>
    <x v="1"/>
    <x v="1"/>
    <x v="8"/>
    <x v="44"/>
    <n v="1.5700000524520901"/>
    <n v="61.689998626708999"/>
    <n v="24.870000839233398"/>
    <s v="A-"/>
    <x v="0"/>
    <n v="1"/>
    <x v="0"/>
    <x v="0"/>
    <x v="0"/>
    <x v="0"/>
    <n v="1"/>
    <x v="1"/>
    <x v="0"/>
    <x v="1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2-06-13T00:00:00"/>
    <x v="17898"/>
  </r>
  <r>
    <x v="17899"/>
    <x v="25"/>
    <s v="Salazar Group"/>
    <d v="2023-07-07T00:00:00"/>
    <x v="1"/>
    <x v="2"/>
    <x v="2"/>
    <x v="2"/>
    <x v="62"/>
    <n v="1.6499999761581401"/>
    <n v="77.110000610351605"/>
    <n v="28.2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7-31T00:00:00"/>
    <x v="17899"/>
  </r>
  <r>
    <x v="17900"/>
    <x v="5"/>
    <s v="Murphy and Johnson Montoya,"/>
    <d v="2020-02-22T00:00:00"/>
    <x v="1"/>
    <x v="2"/>
    <x v="1"/>
    <x v="2"/>
    <x v="27"/>
    <n v="1.83000004291534"/>
    <n v="114.76000213623"/>
    <n v="34.3100013732910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1"/>
    <d v="2020-03-07T00:00:00"/>
    <x v="17900"/>
  </r>
  <r>
    <x v="17901"/>
    <x v="13"/>
    <s v="PLC Payne"/>
    <d v="2019-05-30T00:00:00"/>
    <x v="1"/>
    <x v="0"/>
    <x v="1"/>
    <x v="2"/>
    <x v="58"/>
    <n v="1.6499999761581401"/>
    <n v="124.73999786377"/>
    <n v="45.759998321533203"/>
    <s v="B-"/>
    <x v="0"/>
    <n v="0"/>
    <x v="0"/>
    <x v="0"/>
    <x v="0"/>
    <x v="0"/>
    <n v="1"/>
    <x v="0"/>
    <x v="1"/>
    <x v="1"/>
    <n v="0"/>
    <n v="1"/>
    <n v="0"/>
    <n v="0"/>
    <n v="0"/>
    <n v="0"/>
    <s v="Current smoker - now smokes some days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6-09T00:00:00"/>
    <x v="17901"/>
  </r>
  <r>
    <x v="17902"/>
    <x v="12"/>
    <s v="Jones Inc"/>
    <d v="2023-09-13T00:00:00"/>
    <x v="1"/>
    <x v="0"/>
    <x v="3"/>
    <x v="9"/>
    <x v="39"/>
    <n v="1.5199999809265099"/>
    <n v="64.860000610351605"/>
    <n v="27.930000305175799"/>
    <s v="A-"/>
    <x v="0"/>
    <n v="1"/>
    <x v="1"/>
    <x v="0"/>
    <x v="0"/>
    <x v="0"/>
    <n v="1"/>
    <x v="0"/>
    <x v="1"/>
    <x v="1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1"/>
    <n v="1"/>
    <d v="2023-10-06T00:00:00"/>
    <x v="17902"/>
  </r>
  <r>
    <x v="17903"/>
    <x v="16"/>
    <s v="Hall-Rogers"/>
    <d v="2023-01-13T00:00:00"/>
    <x v="1"/>
    <x v="2"/>
    <x v="2"/>
    <x v="6"/>
    <x v="6"/>
    <n v="1.5700000524520901"/>
    <n v="82.099998474121094"/>
    <n v="33.099998474121101"/>
    <s v="B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2-02T00:00:00"/>
    <x v="17903"/>
  </r>
  <r>
    <x v="17904"/>
    <x v="52"/>
    <s v="Sims-Cooper"/>
    <d v="2022-08-29T00:00:00"/>
    <x v="0"/>
    <x v="0"/>
    <x v="0"/>
    <x v="3"/>
    <x v="10"/>
    <n v="1.9099999666214"/>
    <n v="92.989997863769503"/>
    <n v="25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No, did not receive any tetanus shot in the past 10 years"/>
    <n v="0"/>
    <n v="1"/>
    <d v="2022-08-30T00:00:00"/>
    <x v="17904"/>
  </r>
  <r>
    <x v="17905"/>
    <x v="20"/>
    <s v="LLC Harper"/>
    <d v="2021-01-26T00:00:00"/>
    <x v="1"/>
    <x v="0"/>
    <x v="1"/>
    <x v="11"/>
    <x v="20"/>
    <n v="1.5199999809265099"/>
    <n v="49.900001525878899"/>
    <n v="21.479999542236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1-02-02T00:00:00"/>
    <x v="17905"/>
  </r>
  <r>
    <x v="17906"/>
    <x v="39"/>
    <s v="PLC Adams"/>
    <d v="2021-08-27T00:00:00"/>
    <x v="1"/>
    <x v="2"/>
    <x v="1"/>
    <x v="0"/>
    <x v="59"/>
    <n v="1.6499999761581401"/>
    <n v="74.839996337890597"/>
    <n v="27.459999084472699"/>
    <s v="A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9-09T00:00:00"/>
    <x v="17906"/>
  </r>
  <r>
    <x v="17907"/>
    <x v="7"/>
    <s v="Lewis-Burton"/>
    <d v="2020-05-18T00:00:00"/>
    <x v="1"/>
    <x v="0"/>
    <x v="1"/>
    <x v="0"/>
    <x v="0"/>
    <n v="1.75"/>
    <n v="65.769996643066406"/>
    <n v="21.409999847412099"/>
    <s v="B-"/>
    <x v="0"/>
    <n v="0"/>
    <x v="0"/>
    <x v="0"/>
    <x v="0"/>
    <x v="0"/>
    <n v="0"/>
    <x v="0"/>
    <x v="0"/>
    <x v="0"/>
    <n v="0"/>
    <n v="1"/>
    <n v="1"/>
    <n v="0"/>
    <n v="0"/>
    <n v="0"/>
    <s v="Current smoker - now smokes some days"/>
    <s v="Not at all (right now)"/>
    <n v="1"/>
    <s v="Black only, Non-Hispanic"/>
    <n v="1"/>
    <n v="1"/>
    <n v="0"/>
    <n v="0"/>
    <s v="No, did not receive any tetanus shot in the past 10 years"/>
    <n v="0"/>
    <n v="1"/>
    <d v="2020-05-28T00:00:00"/>
    <x v="17907"/>
  </r>
  <r>
    <x v="17908"/>
    <x v="38"/>
    <s v="Clark-Horton"/>
    <d v="2020-07-22T00:00:00"/>
    <x v="0"/>
    <x v="2"/>
    <x v="1"/>
    <x v="10"/>
    <x v="19"/>
    <n v="1.79999995231628"/>
    <n v="92.989997863769503"/>
    <n v="28.5900001525879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0-08-12T00:00:00"/>
    <x v="17908"/>
  </r>
  <r>
    <x v="17909"/>
    <x v="14"/>
    <s v="Williams and Chandler Davis,"/>
    <d v="2021-07-24T00:00:00"/>
    <x v="0"/>
    <x v="0"/>
    <x v="1"/>
    <x v="6"/>
    <x v="14"/>
    <n v="1.5700000524520901"/>
    <n v="87.540000915527301"/>
    <n v="35.299999237060497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Hispanic"/>
    <n v="1"/>
    <n v="1"/>
    <n v="1"/>
    <n v="0"/>
    <s v="No, did not receive any tetanus shot in the past 10 years"/>
    <n v="0"/>
    <n v="0"/>
    <d v="2021-08-01T00:00:00"/>
    <x v="17909"/>
  </r>
  <r>
    <x v="17910"/>
    <x v="15"/>
    <s v="Rangel-Gomez"/>
    <d v="2020-03-26T00:00:00"/>
    <x v="0"/>
    <x v="0"/>
    <x v="1"/>
    <x v="8"/>
    <x v="9"/>
    <n v="1.83000004291534"/>
    <n v="147.419998168945"/>
    <n v="44.080001831054702"/>
    <s v="B-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04-22T00:00:00"/>
    <x v="17910"/>
  </r>
  <r>
    <x v="17911"/>
    <x v="17"/>
    <s v="Brown-Cortez"/>
    <d v="2021-02-06T00:00:00"/>
    <x v="1"/>
    <x v="1"/>
    <x v="1"/>
    <x v="8"/>
    <x v="28"/>
    <n v="1.6499999761581401"/>
    <n v="140.61000061035199"/>
    <n v="51.590000152587898"/>
    <s v="O-"/>
    <x v="0"/>
    <n v="0"/>
    <x v="0"/>
    <x v="0"/>
    <x v="0"/>
    <x v="0"/>
    <n v="0"/>
    <x v="0"/>
    <x v="0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1-02-10T00:00:00"/>
    <x v="17911"/>
  </r>
  <r>
    <x v="17912"/>
    <x v="8"/>
    <s v="Valdez-Giles"/>
    <d v="2022-05-06T00:00:00"/>
    <x v="1"/>
    <x v="0"/>
    <x v="1"/>
    <x v="1"/>
    <x v="78"/>
    <n v="1.5199999809265099"/>
    <n v="48.080001831054702"/>
    <n v="20.700000762939499"/>
    <s v="AB+"/>
    <x v="0"/>
    <n v="1"/>
    <x v="0"/>
    <x v="0"/>
    <x v="0"/>
    <x v="0"/>
    <n v="0"/>
    <x v="1"/>
    <x v="1"/>
    <x v="1"/>
    <n v="0"/>
    <n v="0"/>
    <n v="1"/>
    <n v="0"/>
    <n v="0"/>
    <n v="0"/>
    <s v="Former smoker"/>
    <s v="Never used e-cigarettes in my entire life"/>
    <n v="1"/>
    <s v="Other race only, Non-Hispanic"/>
    <n v="0"/>
    <n v="0"/>
    <n v="1"/>
    <n v="0"/>
    <s v="Yes, received Tdap"/>
    <n v="0"/>
    <n v="1"/>
    <d v="2022-05-23T00:00:00"/>
    <x v="17912"/>
  </r>
  <r>
    <x v="17913"/>
    <x v="17"/>
    <s v="and Lynch Sons"/>
    <d v="2020-11-18T00:00:00"/>
    <x v="1"/>
    <x v="1"/>
    <x v="0"/>
    <x v="1"/>
    <x v="52"/>
    <n v="1.5"/>
    <n v="46.2700004577637"/>
    <n v="20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11-30T00:00:00"/>
    <x v="17913"/>
  </r>
  <r>
    <x v="17914"/>
    <x v="16"/>
    <s v="Booth Group"/>
    <d v="2022-12-25T00:00:00"/>
    <x v="0"/>
    <x v="0"/>
    <x v="0"/>
    <x v="8"/>
    <x v="33"/>
    <n v="1.70000004768372"/>
    <n v="77.1100006103516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23T00:00:00"/>
    <x v="17914"/>
  </r>
  <r>
    <x v="17915"/>
    <x v="16"/>
    <s v="Walker, and Wolfe Lynch"/>
    <d v="2023-12-24T00:00:00"/>
    <x v="1"/>
    <x v="2"/>
    <x v="1"/>
    <x v="3"/>
    <x v="56"/>
    <n v="1.6000000238418599"/>
    <n v="103.419998168945"/>
    <n v="40.389999389648402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No, did not receive any tetanus shot in the past 10 years"/>
    <n v="0"/>
    <n v="1"/>
    <d v="2024-01-14T00:00:00"/>
    <x v="17915"/>
  </r>
  <r>
    <x v="17916"/>
    <x v="50"/>
    <s v="Mclean and Lowe Barnes,"/>
    <d v="2023-11-09T00:00:00"/>
    <x v="0"/>
    <x v="0"/>
    <x v="2"/>
    <x v="2"/>
    <x v="2"/>
    <n v="1.83000004291534"/>
    <n v="111.129997253418"/>
    <n v="33.2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11-26T00:00:00"/>
    <x v="17916"/>
  </r>
  <r>
    <x v="17917"/>
    <x v="30"/>
    <s v="Marquez Webster, Warner and"/>
    <d v="2020-02-29T00:00:00"/>
    <x v="0"/>
    <x v="2"/>
    <x v="0"/>
    <x v="11"/>
    <x v="20"/>
    <n v="1.96000003814697"/>
    <n v="99.790000915527301"/>
    <n v="26.0900001525879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0-03-08T00:00:00"/>
    <x v="17917"/>
  </r>
  <r>
    <x v="17918"/>
    <x v="14"/>
    <s v="Inc Leblanc"/>
    <d v="2022-03-04T00:00:00"/>
    <x v="1"/>
    <x v="0"/>
    <x v="1"/>
    <x v="9"/>
    <x v="17"/>
    <n v="1.54999995231628"/>
    <n v="51.709999084472699"/>
    <n v="21.540000915527301"/>
    <s v="A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Hispanic"/>
    <n v="1"/>
    <n v="0"/>
    <n v="1"/>
    <n v="1"/>
    <s v="No, did not receive any tetanus shot in the past 10 years"/>
    <n v="0"/>
    <n v="0"/>
    <d v="2022-03-17T00:00:00"/>
    <x v="17918"/>
  </r>
  <r>
    <x v="17919"/>
    <x v="1"/>
    <s v="LLC Rogers"/>
    <d v="2023-11-11T00:00:00"/>
    <x v="1"/>
    <x v="0"/>
    <x v="2"/>
    <x v="9"/>
    <x v="21"/>
    <n v="1.70000004768372"/>
    <n v="81.650001525878906"/>
    <n v="28.1900005340575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3-11-17T00:00:00"/>
    <x v="17919"/>
  </r>
  <r>
    <x v="17920"/>
    <x v="52"/>
    <s v="Smith-Salinas"/>
    <d v="2023-12-24T00:00:00"/>
    <x v="1"/>
    <x v="1"/>
    <x v="0"/>
    <x v="3"/>
    <x v="63"/>
    <n v="1.5700000524520901"/>
    <n v="69"/>
    <n v="27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, but not Tdap"/>
    <n v="0"/>
    <n v="0"/>
    <d v="2023-12-28T00:00:00"/>
    <x v="17920"/>
  </r>
  <r>
    <x v="17921"/>
    <x v="2"/>
    <s v="and Patrick Wright Munoz,"/>
    <d v="2021-11-13T00:00:00"/>
    <x v="0"/>
    <x v="2"/>
    <x v="2"/>
    <x v="5"/>
    <x v="5"/>
    <n v="1.7799999713897701"/>
    <n v="104.330001831055"/>
    <n v="3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, but not Tdap"/>
    <n v="0"/>
    <n v="0"/>
    <d v="2021-11-22T00:00:00"/>
    <x v="17921"/>
  </r>
  <r>
    <x v="17922"/>
    <x v="7"/>
    <s v="Bennett, Murphy Roberts and"/>
    <d v="2022-05-14T00:00:00"/>
    <x v="0"/>
    <x v="0"/>
    <x v="0"/>
    <x v="3"/>
    <x v="3"/>
    <n v="1.83000004291534"/>
    <n v="93.889999389648395"/>
    <n v="28.0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Yes, received Tdap"/>
    <n v="0"/>
    <n v="1"/>
    <d v="2022-06-13T00:00:00"/>
    <x v="17922"/>
  </r>
  <r>
    <x v="17923"/>
    <x v="35"/>
    <s v="Lopez-Wright"/>
    <d v="2019-08-12T00:00:00"/>
    <x v="1"/>
    <x v="1"/>
    <x v="2"/>
    <x v="9"/>
    <x v="39"/>
    <n v="1.62999999523163"/>
    <n v="65.769996643066406"/>
    <n v="24.889999389648398"/>
    <s v="O+"/>
    <x v="0"/>
    <n v="0"/>
    <x v="0"/>
    <x v="0"/>
    <x v="0"/>
    <x v="0"/>
    <n v="0"/>
    <x v="0"/>
    <x v="0"/>
    <x v="1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8-13T00:00:00"/>
    <x v="17923"/>
  </r>
  <r>
    <x v="17924"/>
    <x v="31"/>
    <s v="Group Alvarado"/>
    <d v="2021-02-23T00:00:00"/>
    <x v="1"/>
    <x v="0"/>
    <x v="2"/>
    <x v="5"/>
    <x v="15"/>
    <n v="1.62999999523163"/>
    <n v="54.430000305175803"/>
    <n v="20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3-23T00:00:00"/>
    <x v="17924"/>
  </r>
  <r>
    <x v="17925"/>
    <x v="7"/>
    <s v="Sons and Ward"/>
    <d v="2019-05-20T00:00:00"/>
    <x v="0"/>
    <x v="2"/>
    <x v="1"/>
    <x v="3"/>
    <x v="3"/>
    <n v="1.75"/>
    <n v="86.180000305175795"/>
    <n v="28.059999465942401"/>
    <s v="A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19-05-29T00:00:00"/>
    <x v="17925"/>
  </r>
  <r>
    <x v="17926"/>
    <x v="7"/>
    <s v="Friedman-Curry"/>
    <d v="2023-09-19T00:00:00"/>
    <x v="0"/>
    <x v="1"/>
    <x v="2"/>
    <x v="12"/>
    <x v="23"/>
    <n v="1.7300000190734901"/>
    <n v="72.569999694824205"/>
    <n v="24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3-10-07T00:00:00"/>
    <x v="17926"/>
  </r>
  <r>
    <x v="17927"/>
    <x v="34"/>
    <s v="Olson-Cummings"/>
    <d v="2021-03-24T00:00:00"/>
    <x v="0"/>
    <x v="1"/>
    <x v="4"/>
    <x v="12"/>
    <x v="22"/>
    <n v="1.8500000238418599"/>
    <n v="158.75999450683599"/>
    <n v="46.180000305175803"/>
    <s v="O+"/>
    <x v="0"/>
    <n v="0"/>
    <x v="0"/>
    <x v="0"/>
    <x v="0"/>
    <x v="0"/>
    <n v="1"/>
    <x v="0"/>
    <x v="0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1"/>
    <s v="Yes, received tetanus shot but not sure what type"/>
    <n v="1"/>
    <n v="0"/>
    <d v="2021-03-31T00:00:00"/>
    <x v="17927"/>
  </r>
  <r>
    <x v="17928"/>
    <x v="5"/>
    <s v="Fischer LLC"/>
    <d v="2021-07-03T00:00:00"/>
    <x v="0"/>
    <x v="0"/>
    <x v="3"/>
    <x v="5"/>
    <x v="30"/>
    <n v="1.83000004291534"/>
    <n v="117.93000030517599"/>
    <n v="35.259998321533203"/>
    <s v="AB-"/>
    <x v="0"/>
    <n v="1"/>
    <x v="1"/>
    <x v="1"/>
    <x v="1"/>
    <x v="1"/>
    <n v="1"/>
    <x v="1"/>
    <x v="1"/>
    <x v="1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7-25T00:00:00"/>
    <x v="17928"/>
  </r>
  <r>
    <x v="17929"/>
    <x v="10"/>
    <s v="Wilson-Gomez"/>
    <d v="2020-07-24T00:00:00"/>
    <x v="1"/>
    <x v="0"/>
    <x v="0"/>
    <x v="2"/>
    <x v="58"/>
    <n v="1.70000004768372"/>
    <n v="72.569999694824205"/>
    <n v="25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8-22T00:00:00"/>
    <x v="17929"/>
  </r>
  <r>
    <x v="17930"/>
    <x v="17"/>
    <s v="and Evans, Steele Spencer"/>
    <d v="2023-10-11T00:00:00"/>
    <x v="1"/>
    <x v="2"/>
    <x v="2"/>
    <x v="5"/>
    <x v="30"/>
    <n v="1.6799999475479099"/>
    <n v="71.209999084472699"/>
    <n v="25.340000152587901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10-20T00:00:00"/>
    <x v="17930"/>
  </r>
  <r>
    <x v="17931"/>
    <x v="2"/>
    <s v="Collins-Ross"/>
    <d v="2021-11-25T00:00:00"/>
    <x v="1"/>
    <x v="0"/>
    <x v="2"/>
    <x v="9"/>
    <x v="49"/>
    <n v="1.75"/>
    <n v="73.480003356933594"/>
    <n v="23.9200000762938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19T00:00:00"/>
    <x v="17931"/>
  </r>
  <r>
    <x v="17932"/>
    <x v="10"/>
    <s v="Hicks-Phillips"/>
    <d v="2023-07-10T00:00:00"/>
    <x v="0"/>
    <x v="1"/>
    <x v="2"/>
    <x v="3"/>
    <x v="3"/>
    <n v="1.7799999713897701"/>
    <n v="79.379997253417997"/>
    <n v="25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1"/>
    <n v="0"/>
    <d v="2023-07-25T00:00:00"/>
    <x v="17932"/>
  </r>
  <r>
    <x v="17933"/>
    <x v="10"/>
    <s v="Powers-Mccoy"/>
    <d v="2019-11-11T00:00:00"/>
    <x v="1"/>
    <x v="2"/>
    <x v="0"/>
    <x v="11"/>
    <x v="65"/>
    <n v="1.6499999761581401"/>
    <n v="66.220001220703097"/>
    <n v="24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1-21T00:00:00"/>
    <x v="17933"/>
  </r>
  <r>
    <x v="17934"/>
    <x v="44"/>
    <s v="Scott Hernandez and Smith,"/>
    <d v="2023-08-11T00:00:00"/>
    <x v="1"/>
    <x v="0"/>
    <x v="1"/>
    <x v="4"/>
    <x v="4"/>
    <n v="1.62999999523163"/>
    <n v="47.169998168945298"/>
    <n v="17.85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0"/>
    <d v="2023-08-23T00:00:00"/>
    <x v="17934"/>
  </r>
  <r>
    <x v="17935"/>
    <x v="3"/>
    <s v="Hill, Fox Rosario and"/>
    <d v="2020-01-22T00:00:00"/>
    <x v="1"/>
    <x v="2"/>
    <x v="1"/>
    <x v="2"/>
    <x v="27"/>
    <n v="1.70000004768372"/>
    <n v="65.769996643066406"/>
    <n v="22.7099990844726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0-02-11T00:00:00"/>
    <x v="17935"/>
  </r>
  <r>
    <x v="17936"/>
    <x v="47"/>
    <s v="Jenkins-Peterson"/>
    <d v="2020-08-06T00:00:00"/>
    <x v="1"/>
    <x v="1"/>
    <x v="2"/>
    <x v="9"/>
    <x v="21"/>
    <n v="1.5199999809265099"/>
    <n v="79.379997253417997"/>
    <n v="34.180000305175803"/>
    <s v="B+"/>
    <x v="0"/>
    <n v="0"/>
    <x v="0"/>
    <x v="0"/>
    <x v="1"/>
    <x v="0"/>
    <n v="1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8-10T00:00:00"/>
    <x v="17936"/>
  </r>
  <r>
    <x v="17937"/>
    <x v="1"/>
    <s v="Sons and Roberts"/>
    <d v="2021-12-11T00:00:00"/>
    <x v="1"/>
    <x v="0"/>
    <x v="2"/>
    <x v="1"/>
    <x v="80"/>
    <n v="1.70000004768372"/>
    <n v="81.650001525878906"/>
    <n v="28.190000534057599"/>
    <s v="B+"/>
    <x v="0"/>
    <n v="0"/>
    <x v="1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2-25T00:00:00"/>
    <x v="17937"/>
  </r>
  <r>
    <x v="17938"/>
    <x v="10"/>
    <s v="Gonzalez and Vega, Lee"/>
    <d v="2022-08-18T00:00:00"/>
    <x v="0"/>
    <x v="0"/>
    <x v="2"/>
    <x v="4"/>
    <x v="29"/>
    <n v="1.75"/>
    <n v="101.59999847412099"/>
    <n v="33.080001831054702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1"/>
    <n v="1"/>
    <d v="2022-08-29T00:00:00"/>
    <x v="17938"/>
  </r>
  <r>
    <x v="17939"/>
    <x v="26"/>
    <s v="Reynolds-Hayes"/>
    <d v="2019-05-20T00:00:00"/>
    <x v="1"/>
    <x v="0"/>
    <x v="1"/>
    <x v="2"/>
    <x v="8"/>
    <n v="1.6499999761581401"/>
    <n v="75.300003051757798"/>
    <n v="27.620000839233398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Multiracial, Non-Hispanic"/>
    <n v="1"/>
    <n v="1"/>
    <n v="0"/>
    <n v="0"/>
    <s v="Yes, received Tdap"/>
    <n v="0"/>
    <n v="1"/>
    <d v="2019-06-01T00:00:00"/>
    <x v="17939"/>
  </r>
  <r>
    <x v="17940"/>
    <x v="44"/>
    <s v="and Phillips Thomas Herrera,"/>
    <d v="2022-11-09T00:00:00"/>
    <x v="0"/>
    <x v="1"/>
    <x v="2"/>
    <x v="6"/>
    <x v="18"/>
    <n v="1.7799999713897701"/>
    <n v="104.330001831055"/>
    <n v="33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1-30T00:00:00"/>
    <x v="17940"/>
  </r>
  <r>
    <x v="17941"/>
    <x v="16"/>
    <s v="Ltd Hunt"/>
    <d v="2019-10-07T00:00:00"/>
    <x v="1"/>
    <x v="0"/>
    <x v="1"/>
    <x v="6"/>
    <x v="11"/>
    <n v="1.5"/>
    <n v="73.480003356933594"/>
    <n v="32.72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10-12T00:00:00"/>
    <x v="17941"/>
  </r>
  <r>
    <x v="17942"/>
    <x v="20"/>
    <s v="Hodges LLC"/>
    <d v="2020-12-08T00:00:00"/>
    <x v="0"/>
    <x v="2"/>
    <x v="0"/>
    <x v="2"/>
    <x v="8"/>
    <n v="1.79999995231628"/>
    <n v="95.25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12-18T00:00:00"/>
    <x v="17942"/>
  </r>
  <r>
    <x v="17943"/>
    <x v="26"/>
    <s v="Yu, and Smith Moore"/>
    <d v="2020-07-07T00:00:00"/>
    <x v="0"/>
    <x v="2"/>
    <x v="1"/>
    <x v="10"/>
    <x v="60"/>
    <n v="1.6799999475479099"/>
    <n v="73.480003356933594"/>
    <n v="26.149999618530298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Hispanic"/>
    <n v="0"/>
    <n v="1"/>
    <n v="0"/>
    <n v="1"/>
    <s v="Yes, received Tdap"/>
    <n v="0"/>
    <n v="0"/>
    <d v="2020-07-16T00:00:00"/>
    <x v="17943"/>
  </r>
  <r>
    <x v="17944"/>
    <x v="33"/>
    <s v="and Adams, Martin Franklin"/>
    <d v="2021-09-04T00:00:00"/>
    <x v="0"/>
    <x v="2"/>
    <x v="3"/>
    <x v="6"/>
    <x v="6"/>
    <n v="1.7300000190734901"/>
    <n v="91.169998168945298"/>
    <n v="30.559999465942401"/>
    <s v="A+"/>
    <x v="0"/>
    <n v="1"/>
    <x v="0"/>
    <x v="0"/>
    <x v="0"/>
    <x v="1"/>
    <n v="0"/>
    <x v="0"/>
    <x v="1"/>
    <x v="0"/>
    <n v="0"/>
    <n v="0"/>
    <n v="0"/>
    <n v="1"/>
    <n v="0"/>
    <n v="0"/>
    <s v="Current smoker - now smokes some days"/>
    <s v="Not at all (right now)"/>
    <n v="1"/>
    <s v="White only, Non-Hispanic"/>
    <n v="0"/>
    <n v="1"/>
    <n v="1"/>
    <n v="1"/>
    <s v="Yes, received tetanus shot but not sure what type"/>
    <n v="0"/>
    <n v="0"/>
    <d v="2021-09-26T00:00:00"/>
    <x v="17944"/>
  </r>
  <r>
    <x v="17945"/>
    <x v="39"/>
    <s v="Underwood-Murray"/>
    <d v="2020-07-02T00:00:00"/>
    <x v="0"/>
    <x v="1"/>
    <x v="1"/>
    <x v="8"/>
    <x v="44"/>
    <n v="1.8500000238418599"/>
    <n v="70.309997558593807"/>
    <n v="20.450000762939499"/>
    <s v="AB-"/>
    <x v="0"/>
    <n v="0"/>
    <x v="0"/>
    <x v="0"/>
    <x v="1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dap"/>
    <n v="0"/>
    <n v="1"/>
    <d v="2020-07-14T00:00:00"/>
    <x v="17945"/>
  </r>
  <r>
    <x v="17946"/>
    <x v="1"/>
    <s v="Simmons Inc"/>
    <d v="2020-01-08T00:00:00"/>
    <x v="1"/>
    <x v="2"/>
    <x v="2"/>
    <x v="8"/>
    <x v="33"/>
    <n v="1.5199999809265099"/>
    <n v="72.569999694824205"/>
    <n v="31.25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1-20T00:00:00"/>
    <x v="17946"/>
  </r>
  <r>
    <x v="17947"/>
    <x v="1"/>
    <s v="and Washington Hernandez, King"/>
    <d v="2022-02-03T00:00:00"/>
    <x v="0"/>
    <x v="1"/>
    <x v="2"/>
    <x v="11"/>
    <x v="68"/>
    <n v="1.79999995231628"/>
    <n v="97.069999694824205"/>
    <n v="29.85000038146970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20T00:00:00"/>
    <x v="17947"/>
  </r>
  <r>
    <x v="17948"/>
    <x v="14"/>
    <s v="PLC Gillespie"/>
    <d v="2022-03-31T00:00:00"/>
    <x v="1"/>
    <x v="2"/>
    <x v="4"/>
    <x v="2"/>
    <x v="27"/>
    <n v="1.6499999761581401"/>
    <n v="81.650001525878906"/>
    <n v="29.950000762939499"/>
    <s v="O-"/>
    <x v="0"/>
    <n v="0"/>
    <x v="0"/>
    <x v="0"/>
    <x v="0"/>
    <x v="0"/>
    <n v="1"/>
    <x v="0"/>
    <x v="0"/>
    <x v="1"/>
    <n v="0"/>
    <n v="0"/>
    <n v="1"/>
    <n v="0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0"/>
    <n v="1"/>
    <d v="2022-04-29T00:00:00"/>
    <x v="17948"/>
  </r>
  <r>
    <x v="17949"/>
    <x v="34"/>
    <s v="Pierce-Banks"/>
    <d v="2020-03-12T00:00:00"/>
    <x v="1"/>
    <x v="0"/>
    <x v="1"/>
    <x v="0"/>
    <x v="0"/>
    <n v="1.62999999523163"/>
    <n v="59.869998931884801"/>
    <n v="22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0-04-06T00:00:00"/>
    <x v="17949"/>
  </r>
  <r>
    <x v="17950"/>
    <x v="40"/>
    <s v="Rodriguez-Rose"/>
    <d v="2019-05-14T00:00:00"/>
    <x v="1"/>
    <x v="1"/>
    <x v="1"/>
    <x v="8"/>
    <x v="9"/>
    <n v="1.62999999523163"/>
    <n v="81.650001525878906"/>
    <n v="30.8999996185302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19-05-18T00:00:00"/>
    <x v="17950"/>
  </r>
  <r>
    <x v="17951"/>
    <x v="9"/>
    <s v="Rodriguez and Fernandez, Alvarado"/>
    <d v="2023-02-10T00:00:00"/>
    <x v="1"/>
    <x v="1"/>
    <x v="3"/>
    <x v="2"/>
    <x v="62"/>
    <n v="1.6799999475479099"/>
    <n v="65.769996643066406"/>
    <n v="23.399999618530298"/>
    <s v="B-"/>
    <x v="0"/>
    <n v="1"/>
    <x v="0"/>
    <x v="1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3-02-23T00:00:00"/>
    <x v="17951"/>
  </r>
  <r>
    <x v="17952"/>
    <x v="29"/>
    <s v="and Hayes Williams Walker,"/>
    <d v="2023-02-28T00:00:00"/>
    <x v="0"/>
    <x v="2"/>
    <x v="2"/>
    <x v="12"/>
    <x v="66"/>
    <n v="1.83000004291534"/>
    <n v="72.569999694824205"/>
    <n v="21.7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03-02T00:00:00"/>
    <x v="17952"/>
  </r>
  <r>
    <x v="17953"/>
    <x v="28"/>
    <s v="Morris-Brady"/>
    <d v="2021-09-08T00:00:00"/>
    <x v="1"/>
    <x v="2"/>
    <x v="1"/>
    <x v="6"/>
    <x v="18"/>
    <n v="1.7799999713897701"/>
    <n v="72.569999694824205"/>
    <n v="22.9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1"/>
    <s v="No, did not receive any tetanus shot in the past 10 years"/>
    <n v="0"/>
    <n v="0"/>
    <d v="2021-09-29T00:00:00"/>
    <x v="17953"/>
  </r>
  <r>
    <x v="17954"/>
    <x v="2"/>
    <s v="Hernandez, and Lee Carr"/>
    <d v="2020-05-06T00:00:00"/>
    <x v="1"/>
    <x v="2"/>
    <x v="1"/>
    <x v="7"/>
    <x v="48"/>
    <n v="1.70000004768372"/>
    <n v="81.650001525878906"/>
    <n v="28.1900005340575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0"/>
    <n v="0"/>
    <d v="2020-05-07T00:00:00"/>
    <x v="17954"/>
  </r>
  <r>
    <x v="17955"/>
    <x v="35"/>
    <s v="Lee-Yang"/>
    <d v="2020-02-12T00:00:00"/>
    <x v="0"/>
    <x v="2"/>
    <x v="1"/>
    <x v="7"/>
    <x v="74"/>
    <n v="1.9299999475479099"/>
    <n v="90.720001220703097"/>
    <n v="24.340000152587901"/>
    <s v="A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, but not Tdap"/>
    <n v="0"/>
    <n v="0"/>
    <d v="2020-03-04T00:00:00"/>
    <x v="17955"/>
  </r>
  <r>
    <x v="17956"/>
    <x v="45"/>
    <s v="Glover-Sawyer"/>
    <d v="2021-10-12T00:00:00"/>
    <x v="0"/>
    <x v="1"/>
    <x v="1"/>
    <x v="5"/>
    <x v="30"/>
    <n v="1.83000004291534"/>
    <n v="88.449996948242202"/>
    <n v="26.4500007629394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 but not sure what type"/>
    <n v="0"/>
    <n v="1"/>
    <d v="2021-10-30T00:00:00"/>
    <x v="17956"/>
  </r>
  <r>
    <x v="17957"/>
    <x v="41"/>
    <s v="Rogers-Moore"/>
    <d v="2019-05-13T00:00:00"/>
    <x v="1"/>
    <x v="2"/>
    <x v="2"/>
    <x v="5"/>
    <x v="30"/>
    <n v="1.62999999523163"/>
    <n v="102.51000213623"/>
    <n v="38.790000915527301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6-09T00:00:00"/>
    <x v="17957"/>
  </r>
  <r>
    <x v="17958"/>
    <x v="11"/>
    <s v="Clark and King Harris,"/>
    <d v="2019-07-07T00:00:00"/>
    <x v="0"/>
    <x v="0"/>
    <x v="1"/>
    <x v="8"/>
    <x v="26"/>
    <n v="1.6599999666214"/>
    <n v="90"/>
    <n v="32.659999847412102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19-08-03T00:00:00"/>
    <x v="17958"/>
  </r>
  <r>
    <x v="17959"/>
    <x v="42"/>
    <s v="Gonzalez-Christensen"/>
    <d v="2020-06-23T00:00:00"/>
    <x v="1"/>
    <x v="1"/>
    <x v="4"/>
    <x v="5"/>
    <x v="5"/>
    <n v="1.6799999475479099"/>
    <n v="70.309997558593807"/>
    <n v="25.0200004577637"/>
    <s v="AB-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7-05T00:00:00"/>
    <x v="17959"/>
  </r>
  <r>
    <x v="17960"/>
    <x v="42"/>
    <s v="Snyder Ltd"/>
    <d v="2024-04-05T00:00:00"/>
    <x v="1"/>
    <x v="1"/>
    <x v="2"/>
    <x v="12"/>
    <x v="22"/>
    <n v="1.5700000524520901"/>
    <n v="49.900001525878899"/>
    <n v="20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, but not Tdap"/>
    <n v="0"/>
    <n v="0"/>
    <d v="2024-04-09T00:00:00"/>
    <x v="17960"/>
  </r>
  <r>
    <x v="17961"/>
    <x v="23"/>
    <s v="Velazquez-Thomas"/>
    <d v="2022-03-10T00:00:00"/>
    <x v="1"/>
    <x v="0"/>
    <x v="0"/>
    <x v="1"/>
    <x v="38"/>
    <n v="1.5700000524520901"/>
    <n v="58.970001220703097"/>
    <n v="23.7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3-13T00:00:00"/>
    <x v="17961"/>
  </r>
  <r>
    <x v="17962"/>
    <x v="21"/>
    <s v="Grimes-Christian"/>
    <d v="2019-07-15T00:00:00"/>
    <x v="1"/>
    <x v="2"/>
    <x v="0"/>
    <x v="12"/>
    <x v="57"/>
    <n v="1.79999995231628"/>
    <n v="81.650001525878906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19-07-18T00:00:00"/>
    <x v="17962"/>
  </r>
  <r>
    <x v="17963"/>
    <x v="34"/>
    <s v="West, Jackson Barron and"/>
    <d v="2021-07-06T00:00:00"/>
    <x v="0"/>
    <x v="0"/>
    <x v="3"/>
    <x v="9"/>
    <x v="21"/>
    <n v="1.7300000190734901"/>
    <n v="85.730003356933594"/>
    <n v="28.7399997711182"/>
    <s v="O-"/>
    <x v="0"/>
    <n v="0"/>
    <x v="0"/>
    <x v="1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7-28T00:00:00"/>
    <x v="17963"/>
  </r>
  <r>
    <x v="17964"/>
    <x v="30"/>
    <s v="Petty-Gallagher"/>
    <d v="2021-08-12T00:00:00"/>
    <x v="0"/>
    <x v="2"/>
    <x v="0"/>
    <x v="4"/>
    <x v="76"/>
    <n v="1.83000004291534"/>
    <n v="124.73999786377"/>
    <n v="37.2999992370604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8-19T00:00:00"/>
    <x v="17964"/>
  </r>
  <r>
    <x v="17965"/>
    <x v="21"/>
    <s v="Blackwell-Martin"/>
    <d v="2019-11-14T00:00:00"/>
    <x v="1"/>
    <x v="1"/>
    <x v="1"/>
    <x v="4"/>
    <x v="29"/>
    <n v="1.70000004768372"/>
    <n v="124.73999786377"/>
    <n v="43.0699996948241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19-12-09T00:00:00"/>
    <x v="17965"/>
  </r>
  <r>
    <x v="17966"/>
    <x v="11"/>
    <s v="Gonzalez Ltd"/>
    <d v="2024-03-11T00:00:00"/>
    <x v="1"/>
    <x v="0"/>
    <x v="0"/>
    <x v="9"/>
    <x v="12"/>
    <n v="1.6000000238418599"/>
    <n v="60.330001831054702"/>
    <n v="23.5599994659424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4-03-29T00:00:00"/>
    <x v="17966"/>
  </r>
  <r>
    <x v="17967"/>
    <x v="7"/>
    <s v="Thomas and Sons"/>
    <d v="2022-02-07T00:00:00"/>
    <x v="1"/>
    <x v="2"/>
    <x v="1"/>
    <x v="8"/>
    <x v="44"/>
    <n v="1.70000004768372"/>
    <n v="67.129997253417997"/>
    <n v="23.180000305175799"/>
    <s v="AB+"/>
    <x v="0"/>
    <n v="1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2-03-03T00:00:00"/>
    <x v="17967"/>
  </r>
  <r>
    <x v="17968"/>
    <x v="32"/>
    <s v="Miller Morris, and Zamora"/>
    <d v="2022-07-01T00:00:00"/>
    <x v="0"/>
    <x v="0"/>
    <x v="2"/>
    <x v="11"/>
    <x v="36"/>
    <n v="1.7300000190734901"/>
    <n v="63.5"/>
    <n v="21.290000915527301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07-29T00:00:00"/>
    <x v="17968"/>
  </r>
  <r>
    <x v="17969"/>
    <x v="46"/>
    <s v="Miller-Alvarez"/>
    <d v="2022-04-26T00:00:00"/>
    <x v="1"/>
    <x v="0"/>
    <x v="1"/>
    <x v="11"/>
    <x v="43"/>
    <n v="1.6499999761581401"/>
    <n v="54.430000305175803"/>
    <n v="19.969999313354499"/>
    <s v="A+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Not at all (right now)"/>
    <n v="0"/>
    <s v="Multiracial, Non-Hispanic"/>
    <n v="0"/>
    <n v="1"/>
    <n v="0"/>
    <n v="0"/>
    <s v="Yes, received tetanus shot but not sure what type"/>
    <n v="0"/>
    <n v="1"/>
    <d v="2022-05-08T00:00:00"/>
    <x v="17969"/>
  </r>
  <r>
    <x v="17970"/>
    <x v="14"/>
    <s v="Ltd Nelson"/>
    <d v="2021-10-31T00:00:00"/>
    <x v="0"/>
    <x v="2"/>
    <x v="1"/>
    <x v="6"/>
    <x v="25"/>
    <n v="1.75"/>
    <n v="83.910003662109403"/>
    <n v="27.319999694824201"/>
    <s v="B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1-11-03T00:00:00"/>
    <x v="17970"/>
  </r>
  <r>
    <x v="17971"/>
    <x v="20"/>
    <s v="Davis-Wilkinson"/>
    <d v="2022-05-29T00:00:00"/>
    <x v="1"/>
    <x v="0"/>
    <x v="2"/>
    <x v="9"/>
    <x v="39"/>
    <n v="1.70000004768372"/>
    <n v="65.769996643066406"/>
    <n v="22.709999084472699"/>
    <s v="B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5-31T00:00:00"/>
    <x v="17971"/>
  </r>
  <r>
    <x v="17972"/>
    <x v="23"/>
    <s v="Clark, Walsh and Rodriguez"/>
    <d v="2022-01-09T00:00:00"/>
    <x v="0"/>
    <x v="2"/>
    <x v="1"/>
    <x v="6"/>
    <x v="25"/>
    <n v="1.7799999713897701"/>
    <n v="86.180000305175795"/>
    <n v="27.26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10T00:00:00"/>
    <x v="17972"/>
  </r>
  <r>
    <x v="17973"/>
    <x v="15"/>
    <s v="Lopez Ltd"/>
    <d v="2020-08-22T00:00:00"/>
    <x v="1"/>
    <x v="0"/>
    <x v="3"/>
    <x v="8"/>
    <x v="33"/>
    <n v="1.54999995231628"/>
    <n v="68.040000915527301"/>
    <n v="28.340000152587901"/>
    <s v="B-"/>
    <x v="0"/>
    <n v="0"/>
    <x v="0"/>
    <x v="0"/>
    <x v="0"/>
    <x v="0"/>
    <n v="1"/>
    <x v="0"/>
    <x v="1"/>
    <x v="1"/>
    <n v="1"/>
    <n v="0"/>
    <n v="1"/>
    <n v="1"/>
    <n v="1"/>
    <n v="1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0-09-01T00:00:00"/>
    <x v="17973"/>
  </r>
  <r>
    <x v="17974"/>
    <x v="26"/>
    <s v="Porter LLC"/>
    <d v="2023-07-18T00:00:00"/>
    <x v="1"/>
    <x v="2"/>
    <x v="1"/>
    <x v="3"/>
    <x v="56"/>
    <n v="1.62999999523163"/>
    <n v="72.569999694824205"/>
    <n v="27.45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No, did not receive any tetanus shot in the past 10 years"/>
    <n v="0"/>
    <n v="1"/>
    <d v="2023-07-26T00:00:00"/>
    <x v="17974"/>
  </r>
  <r>
    <x v="17975"/>
    <x v="2"/>
    <s v="Williams-Hart"/>
    <d v="2022-10-31T00:00:00"/>
    <x v="1"/>
    <x v="2"/>
    <x v="4"/>
    <x v="8"/>
    <x v="26"/>
    <n v="1.62999999523163"/>
    <n v="122.470001220703"/>
    <n v="46.340000152587898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11-10T00:00:00"/>
    <x v="17975"/>
  </r>
  <r>
    <x v="17976"/>
    <x v="23"/>
    <s v="PLC Goodman"/>
    <d v="2022-07-04T00:00:00"/>
    <x v="0"/>
    <x v="0"/>
    <x v="1"/>
    <x v="0"/>
    <x v="13"/>
    <n v="1.79999995231628"/>
    <n v="85.279998779296903"/>
    <n v="26.219999313354499"/>
    <s v="O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2-07-08T00:00:00"/>
    <x v="17976"/>
  </r>
  <r>
    <x v="17977"/>
    <x v="28"/>
    <s v="LLC Jensen"/>
    <d v="2022-01-07T00:00:00"/>
    <x v="0"/>
    <x v="2"/>
    <x v="2"/>
    <x v="2"/>
    <x v="8"/>
    <n v="1.70000004768372"/>
    <n v="65.769996643066406"/>
    <n v="22.7099990844726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1-23T00:00:00"/>
    <x v="17977"/>
  </r>
  <r>
    <x v="17978"/>
    <x v="13"/>
    <s v="Grimes and Turner Turner,"/>
    <d v="2020-02-01T00:00:00"/>
    <x v="0"/>
    <x v="1"/>
    <x v="4"/>
    <x v="1"/>
    <x v="37"/>
    <n v="1.9299999475479099"/>
    <n v="113.40000152587901"/>
    <n v="30.430000305175799"/>
    <s v="AB+"/>
    <x v="0"/>
    <n v="1"/>
    <x v="1"/>
    <x v="0"/>
    <x v="1"/>
    <x v="1"/>
    <n v="0"/>
    <x v="0"/>
    <x v="0"/>
    <x v="1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2-15T00:00:00"/>
    <x v="17978"/>
  </r>
  <r>
    <x v="17979"/>
    <x v="14"/>
    <s v="Simpson and Lane Evans,"/>
    <d v="2024-03-24T00:00:00"/>
    <x v="1"/>
    <x v="0"/>
    <x v="4"/>
    <x v="8"/>
    <x v="28"/>
    <n v="1.6000000238418599"/>
    <n v="68.040000915527301"/>
    <n v="26.569999694824201"/>
    <s v="A+"/>
    <x v="0"/>
    <n v="0"/>
    <x v="0"/>
    <x v="0"/>
    <x v="0"/>
    <x v="1"/>
    <n v="1"/>
    <x v="0"/>
    <x v="0"/>
    <x v="1"/>
    <n v="0"/>
    <n v="0"/>
    <n v="0"/>
    <n v="1"/>
    <n v="0"/>
    <n v="0"/>
    <s v="Current smoker - now smokes every day"/>
    <s v="Never used e-cigarettes in my entire life"/>
    <n v="0"/>
    <s v="Hispanic"/>
    <n v="1"/>
    <n v="1"/>
    <n v="1"/>
    <n v="0"/>
    <s v="No, did not receive any tetanus shot in the past 10 years"/>
    <n v="0"/>
    <n v="0"/>
    <d v="2024-04-17T00:00:00"/>
    <x v="17979"/>
  </r>
  <r>
    <x v="17980"/>
    <x v="50"/>
    <s v="Hanna Group"/>
    <d v="2022-11-27T00:00:00"/>
    <x v="0"/>
    <x v="0"/>
    <x v="2"/>
    <x v="0"/>
    <x v="0"/>
    <n v="1.75"/>
    <n v="72.569999694824205"/>
    <n v="23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0"/>
    <n v="0"/>
    <n v="0"/>
    <s v="No, did not receive any tetanus shot in the past 10 years"/>
    <n v="0"/>
    <n v="0"/>
    <d v="2022-12-19T00:00:00"/>
    <x v="17980"/>
  </r>
  <r>
    <x v="17981"/>
    <x v="28"/>
    <s v="Hayes Inc"/>
    <d v="2019-08-25T00:00:00"/>
    <x v="0"/>
    <x v="2"/>
    <x v="1"/>
    <x v="10"/>
    <x v="61"/>
    <n v="1.6799999475479099"/>
    <n v="95.25"/>
    <n v="33.8899993896484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09-23T00:00:00"/>
    <x v="17981"/>
  </r>
  <r>
    <x v="17982"/>
    <x v="1"/>
    <s v="Lee, Davidson Little and"/>
    <d v="2020-03-03T00:00:00"/>
    <x v="0"/>
    <x v="1"/>
    <x v="2"/>
    <x v="11"/>
    <x v="68"/>
    <n v="1.6499999761581401"/>
    <n v="63.5"/>
    <n v="23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1"/>
    <n v="0"/>
    <s v="Yes, received tetanus shot but not sure what type"/>
    <n v="0"/>
    <n v="0"/>
    <d v="2020-04-01T00:00:00"/>
    <x v="17982"/>
  </r>
  <r>
    <x v="17983"/>
    <x v="7"/>
    <s v="and Miller Dyer Black,"/>
    <d v="2024-02-27T00:00:00"/>
    <x v="1"/>
    <x v="1"/>
    <x v="4"/>
    <x v="1"/>
    <x v="70"/>
    <n v="1.6000000238418599"/>
    <n v="60.330001831054702"/>
    <n v="23.559999465942401"/>
    <s v="A+"/>
    <x v="1"/>
    <n v="1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3-08T00:00:00"/>
    <x v="17983"/>
  </r>
  <r>
    <x v="17984"/>
    <x v="17"/>
    <s v="Hawkins PLC"/>
    <d v="2023-07-30T00:00:00"/>
    <x v="0"/>
    <x v="2"/>
    <x v="1"/>
    <x v="10"/>
    <x v="19"/>
    <n v="1.8500000238418599"/>
    <n v="83.910003662109403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0"/>
    <n v="0"/>
    <n v="1"/>
    <s v="Yes, received Tdap"/>
    <n v="0"/>
    <n v="0"/>
    <d v="2023-08-27T00:00:00"/>
    <x v="17984"/>
  </r>
  <r>
    <x v="17985"/>
    <x v="20"/>
    <s v="Rodriguez Walters Brown, and"/>
    <d v="2021-09-05T00:00:00"/>
    <x v="0"/>
    <x v="2"/>
    <x v="1"/>
    <x v="8"/>
    <x v="33"/>
    <n v="1.7799999713897701"/>
    <n v="104.330001831055"/>
    <n v="33"/>
    <s v="B+"/>
    <x v="1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9-11T00:00:00"/>
    <x v="17985"/>
  </r>
  <r>
    <x v="17986"/>
    <x v="44"/>
    <s v="and Wang, Jackson David"/>
    <d v="2020-02-26T00:00:00"/>
    <x v="0"/>
    <x v="0"/>
    <x v="4"/>
    <x v="1"/>
    <x v="80"/>
    <n v="1.9099999666214"/>
    <n v="104.330001831055"/>
    <n v="28.75"/>
    <s v="B+"/>
    <x v="1"/>
    <n v="1"/>
    <x v="0"/>
    <x v="1"/>
    <x v="0"/>
    <x v="1"/>
    <n v="0"/>
    <x v="0"/>
    <x v="1"/>
    <x v="3"/>
    <n v="1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3-03T00:00:00"/>
    <x v="17986"/>
  </r>
  <r>
    <x v="17987"/>
    <x v="28"/>
    <s v="Brooks Colon Cole, and"/>
    <d v="2020-12-20T00:00:00"/>
    <x v="1"/>
    <x v="1"/>
    <x v="2"/>
    <x v="0"/>
    <x v="13"/>
    <n v="1.62999999523163"/>
    <n v="113.40000152587901"/>
    <n v="42.909999847412102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Multiracial, Non-Hispanic"/>
    <n v="0"/>
    <n v="1"/>
    <n v="1"/>
    <n v="0"/>
    <s v="No, did not receive any tetanus shot in the past 10 years"/>
    <n v="0"/>
    <n v="0"/>
    <d v="2021-01-04T00:00:00"/>
    <x v="17987"/>
  </r>
  <r>
    <x v="17988"/>
    <x v="28"/>
    <s v="Group Santos"/>
    <d v="2020-06-15T00:00:00"/>
    <x v="1"/>
    <x v="2"/>
    <x v="4"/>
    <x v="8"/>
    <x v="28"/>
    <n v="1.7799999713897701"/>
    <n v="81.650001525878906"/>
    <n v="25.829999923706101"/>
    <s v="O+"/>
    <x v="0"/>
    <n v="0"/>
    <x v="0"/>
    <x v="1"/>
    <x v="0"/>
    <x v="0"/>
    <n v="0"/>
    <x v="1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6-18T00:00:00"/>
    <x v="17988"/>
  </r>
  <r>
    <x v="17989"/>
    <x v="34"/>
    <s v="LLC Harding"/>
    <d v="2021-03-02T00:00:00"/>
    <x v="0"/>
    <x v="1"/>
    <x v="0"/>
    <x v="3"/>
    <x v="3"/>
    <n v="1.6000000238418599"/>
    <n v="81.650001525878906"/>
    <n v="31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1-03-08T00:00:00"/>
    <x v="17989"/>
  </r>
  <r>
    <x v="17990"/>
    <x v="17"/>
    <s v="Howell, Cole Diaz and"/>
    <d v="2023-12-24T00:00:00"/>
    <x v="0"/>
    <x v="1"/>
    <x v="2"/>
    <x v="4"/>
    <x v="29"/>
    <n v="1.8500000238418599"/>
    <n v="112.94000244140599"/>
    <n v="32.84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1-06T00:00:00"/>
    <x v="17990"/>
  </r>
  <r>
    <x v="17991"/>
    <x v="34"/>
    <s v="Morales, Newman and Contreras"/>
    <d v="2021-07-19T00:00:00"/>
    <x v="1"/>
    <x v="1"/>
    <x v="2"/>
    <x v="6"/>
    <x v="11"/>
    <n v="1.6799999475479099"/>
    <n v="72.569999694824205"/>
    <n v="25.8199996948242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1-08-04T00:00:00"/>
    <x v="17991"/>
  </r>
  <r>
    <x v="17992"/>
    <x v="42"/>
    <s v="Garner-Miles"/>
    <d v="2021-10-25T00:00:00"/>
    <x v="0"/>
    <x v="0"/>
    <x v="2"/>
    <x v="7"/>
    <x v="74"/>
    <n v="1.79999995231628"/>
    <n v="104.330001831055"/>
    <n v="32.08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11-18T00:00:00"/>
    <x v="17992"/>
  </r>
  <r>
    <x v="17993"/>
    <x v="1"/>
    <s v="and Bradley, Cruz Strong"/>
    <d v="2021-06-15T00:00:00"/>
    <x v="1"/>
    <x v="1"/>
    <x v="1"/>
    <x v="1"/>
    <x v="80"/>
    <n v="1.62999999523163"/>
    <n v="52.159999847412102"/>
    <n v="19.7399997711182"/>
    <s v="A+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6-18T00:00:00"/>
    <x v="17993"/>
  </r>
  <r>
    <x v="17994"/>
    <x v="30"/>
    <s v="Anderson Group"/>
    <d v="2019-05-15T00:00:00"/>
    <x v="0"/>
    <x v="1"/>
    <x v="2"/>
    <x v="9"/>
    <x v="39"/>
    <n v="1.83000004291534"/>
    <n v="124.73999786377"/>
    <n v="37.299999237060497"/>
    <s v="O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5-26T00:00:00"/>
    <x v="17994"/>
  </r>
  <r>
    <x v="17995"/>
    <x v="3"/>
    <s v="Gordon, Collins Good and"/>
    <d v="2023-10-23T00:00:00"/>
    <x v="1"/>
    <x v="2"/>
    <x v="2"/>
    <x v="3"/>
    <x v="31"/>
    <n v="1.6799999475479099"/>
    <n v="61.2299995422363"/>
    <n v="21.7900009155273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10-29T00:00:00"/>
    <x v="17995"/>
  </r>
  <r>
    <x v="17996"/>
    <x v="48"/>
    <s v="Wilson Inc"/>
    <d v="2019-11-16T00:00:00"/>
    <x v="1"/>
    <x v="0"/>
    <x v="3"/>
    <x v="2"/>
    <x v="62"/>
    <n v="1.62999999523163"/>
    <n v="74.839996337890597"/>
    <n v="28.319999694824201"/>
    <s v="O+"/>
    <x v="1"/>
    <n v="1"/>
    <x v="0"/>
    <x v="1"/>
    <x v="1"/>
    <x v="1"/>
    <n v="1"/>
    <x v="0"/>
    <x v="1"/>
    <x v="1"/>
    <n v="0"/>
    <n v="0"/>
    <n v="1"/>
    <n v="1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1-27T00:00:00"/>
    <x v="17996"/>
  </r>
  <r>
    <x v="17997"/>
    <x v="36"/>
    <s v="Drake-Hill"/>
    <d v="2020-08-09T00:00:00"/>
    <x v="0"/>
    <x v="2"/>
    <x v="2"/>
    <x v="4"/>
    <x v="34"/>
    <n v="1.79999995231628"/>
    <n v="104.330001831055"/>
    <n v="32.08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14T00:00:00"/>
    <x v="17997"/>
  </r>
  <r>
    <x v="17998"/>
    <x v="9"/>
    <s v="Morris Collins, and Roman"/>
    <d v="2020-07-05T00:00:00"/>
    <x v="1"/>
    <x v="2"/>
    <x v="2"/>
    <x v="12"/>
    <x v="66"/>
    <n v="1.62999999523163"/>
    <n v="58.970001220703097"/>
    <n v="22.309999465942401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1"/>
    <d v="2020-07-12T00:00:00"/>
    <x v="17998"/>
  </r>
  <r>
    <x v="17999"/>
    <x v="40"/>
    <s v="and Sons Day"/>
    <d v="2020-02-28T00:00:00"/>
    <x v="0"/>
    <x v="1"/>
    <x v="2"/>
    <x v="0"/>
    <x v="59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0-03-05T00:00:00"/>
    <x v="17999"/>
  </r>
  <r>
    <x v="18000"/>
    <x v="44"/>
    <s v="Murphy-Hays"/>
    <d v="2021-04-30T00:00:00"/>
    <x v="1"/>
    <x v="2"/>
    <x v="4"/>
    <x v="5"/>
    <x v="5"/>
    <n v="1.7300000190734901"/>
    <n v="74.839996337890597"/>
    <n v="25.090000152587901"/>
    <s v="O+"/>
    <x v="0"/>
    <n v="0"/>
    <x v="1"/>
    <x v="0"/>
    <x v="0"/>
    <x v="0"/>
    <n v="0"/>
    <x v="0"/>
    <x v="1"/>
    <x v="3"/>
    <n v="0"/>
    <n v="1"/>
    <n v="0"/>
    <n v="0"/>
    <n v="0"/>
    <n v="1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5-12T00:00:00"/>
    <x v="18000"/>
  </r>
  <r>
    <x v="18001"/>
    <x v="7"/>
    <s v="Kelly and Sons"/>
    <d v="2021-04-18T00:00:00"/>
    <x v="0"/>
    <x v="0"/>
    <x v="2"/>
    <x v="4"/>
    <x v="47"/>
    <n v="1.79999995231628"/>
    <n v="95.25"/>
    <n v="29.290000915527301"/>
    <s v="B-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No, did not receive any tetanus shot in the past 10 years"/>
    <n v="0"/>
    <n v="1"/>
    <d v="2021-04-28T00:00:00"/>
    <x v="18001"/>
  </r>
  <r>
    <x v="18002"/>
    <x v="42"/>
    <s v="Ibarra and Powers Adams,"/>
    <d v="2023-07-11T00:00:00"/>
    <x v="1"/>
    <x v="1"/>
    <x v="1"/>
    <x v="9"/>
    <x v="12"/>
    <n v="1.6499999761581401"/>
    <n v="77.110000610351605"/>
    <n v="28.290000915527301"/>
    <s v="AB+"/>
    <x v="1"/>
    <n v="1"/>
    <x v="1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3-07-25T00:00:00"/>
    <x v="18002"/>
  </r>
  <r>
    <x v="18003"/>
    <x v="34"/>
    <s v="Miller and Reynolds, Paul"/>
    <d v="2021-07-05T00:00:00"/>
    <x v="0"/>
    <x v="2"/>
    <x v="1"/>
    <x v="8"/>
    <x v="33"/>
    <n v="1.87999999523163"/>
    <n v="136.080001831055"/>
    <n v="38.5200004577637"/>
    <s v="A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etanus shot but not sure what type"/>
    <n v="0"/>
    <n v="0"/>
    <d v="2021-07-25T00:00:00"/>
    <x v="18003"/>
  </r>
  <r>
    <x v="18004"/>
    <x v="30"/>
    <s v="Graham, Taylor and Nelson"/>
    <d v="2022-10-11T00:00:00"/>
    <x v="0"/>
    <x v="2"/>
    <x v="2"/>
    <x v="10"/>
    <x v="61"/>
    <n v="1.79999995231628"/>
    <n v="90.720001220703097"/>
    <n v="27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11-08T00:00:00"/>
    <x v="18004"/>
  </r>
  <r>
    <x v="18005"/>
    <x v="10"/>
    <s v="and Morse May Vance,"/>
    <d v="2023-01-06T00:00:00"/>
    <x v="0"/>
    <x v="0"/>
    <x v="1"/>
    <x v="1"/>
    <x v="52"/>
    <n v="1.70000004768372"/>
    <n v="77.110000610351605"/>
    <n v="26.629999160766602"/>
    <s v="A+"/>
    <x v="0"/>
    <n v="1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1-20T00:00:00"/>
    <x v="18005"/>
  </r>
  <r>
    <x v="18006"/>
    <x v="1"/>
    <s v="Johnson-Jennings"/>
    <d v="2020-01-05T00:00:00"/>
    <x v="0"/>
    <x v="1"/>
    <x v="1"/>
    <x v="9"/>
    <x v="39"/>
    <n v="1.7799999713897701"/>
    <n v="131.53999328613301"/>
    <n v="41.610000610351598"/>
    <s v="B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2-01T00:00:00"/>
    <x v="18006"/>
  </r>
  <r>
    <x v="18007"/>
    <x v="28"/>
    <s v="Group Lane"/>
    <d v="2023-04-01T00:00:00"/>
    <x v="1"/>
    <x v="0"/>
    <x v="2"/>
    <x v="9"/>
    <x v="49"/>
    <n v="1.6499999761581401"/>
    <n v="81.650001525878906"/>
    <n v="29.950000762939499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4-05T00:00:00"/>
    <x v="18007"/>
  </r>
  <r>
    <x v="18008"/>
    <x v="14"/>
    <s v="PLC West"/>
    <d v="2019-10-15T00:00:00"/>
    <x v="1"/>
    <x v="2"/>
    <x v="4"/>
    <x v="5"/>
    <x v="24"/>
    <n v="1.5700000524520901"/>
    <n v="63.5"/>
    <n v="25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No, did not receive any tetanus shot in the past 10 years"/>
    <n v="0"/>
    <n v="0"/>
    <d v="2019-11-11T00:00:00"/>
    <x v="18008"/>
  </r>
  <r>
    <x v="18009"/>
    <x v="33"/>
    <s v="Short-Hayes"/>
    <d v="2024-02-07T00:00:00"/>
    <x v="1"/>
    <x v="1"/>
    <x v="2"/>
    <x v="4"/>
    <x v="34"/>
    <n v="1.6000000238418599"/>
    <n v="68.040000915527301"/>
    <n v="26.56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4-02-27T00:00:00"/>
    <x v="18009"/>
  </r>
  <r>
    <x v="18010"/>
    <x v="22"/>
    <s v="Group Camacho"/>
    <d v="2023-12-05T00:00:00"/>
    <x v="1"/>
    <x v="1"/>
    <x v="2"/>
    <x v="2"/>
    <x v="27"/>
    <n v="1.6799999475479099"/>
    <n v="68.040000915527301"/>
    <n v="24.20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3-12-16T00:00:00"/>
    <x v="18010"/>
  </r>
  <r>
    <x v="18011"/>
    <x v="16"/>
    <s v="Wilson LLC"/>
    <d v="2023-02-01T00:00:00"/>
    <x v="1"/>
    <x v="1"/>
    <x v="2"/>
    <x v="1"/>
    <x v="81"/>
    <n v="1.6799999475479099"/>
    <n v="86.180000305175795"/>
    <n v="30.670000076293899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3-02-03T00:00:00"/>
    <x v="18011"/>
  </r>
  <r>
    <x v="18012"/>
    <x v="25"/>
    <s v="Thompson and Rice Vasquez,"/>
    <d v="2022-04-02T00:00:00"/>
    <x v="0"/>
    <x v="0"/>
    <x v="2"/>
    <x v="6"/>
    <x v="18"/>
    <n v="1.75"/>
    <n v="99.790000915527301"/>
    <n v="32.490001678466797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2-04-22T00:00:00"/>
    <x v="18012"/>
  </r>
  <r>
    <x v="18013"/>
    <x v="2"/>
    <s v="and Sons Lewis"/>
    <d v="2024-02-26T00:00:00"/>
    <x v="0"/>
    <x v="2"/>
    <x v="1"/>
    <x v="6"/>
    <x v="14"/>
    <n v="1.7799999713897701"/>
    <n v="86.180000305175795"/>
    <n v="27.2600002288818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Use them every day"/>
    <n v="1"/>
    <s v="White only, Non-Hispanic"/>
    <n v="0"/>
    <n v="0"/>
    <n v="1"/>
    <n v="1"/>
    <s v="Yes, received tetanus shot but not sure what type"/>
    <n v="0"/>
    <n v="0"/>
    <d v="2024-03-01T00:00:00"/>
    <x v="18013"/>
  </r>
  <r>
    <x v="18014"/>
    <x v="39"/>
    <s v="and Wright, Sims Jenkins"/>
    <d v="2021-02-14T00:00:00"/>
    <x v="1"/>
    <x v="1"/>
    <x v="0"/>
    <x v="9"/>
    <x v="17"/>
    <n v="1.4700000286102299"/>
    <n v="52.159999847412102"/>
    <n v="24.03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2-26T00:00:00"/>
    <x v="18014"/>
  </r>
  <r>
    <x v="18015"/>
    <x v="1"/>
    <s v="and Jimenez Jones, Yang"/>
    <d v="2020-04-06T00:00:00"/>
    <x v="1"/>
    <x v="0"/>
    <x v="2"/>
    <x v="5"/>
    <x v="5"/>
    <n v="1.6499999761581401"/>
    <n v="66.220001220703097"/>
    <n v="24.2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04-24T00:00:00"/>
    <x v="18015"/>
  </r>
  <r>
    <x v="18016"/>
    <x v="10"/>
    <s v="Holland and Jackson Johnson,"/>
    <d v="2021-11-20T00:00:00"/>
    <x v="1"/>
    <x v="2"/>
    <x v="0"/>
    <x v="9"/>
    <x v="12"/>
    <n v="1.62999999523163"/>
    <n v="63.959999084472699"/>
    <n v="24.2000007629394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11-26T00:00:00"/>
    <x v="18016"/>
  </r>
  <r>
    <x v="18017"/>
    <x v="0"/>
    <s v="Group Mills"/>
    <d v="2022-06-16T00:00:00"/>
    <x v="0"/>
    <x v="2"/>
    <x v="2"/>
    <x v="3"/>
    <x v="10"/>
    <n v="1.7300000190734901"/>
    <n v="95.25"/>
    <n v="31.9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2-06-19T00:00:00"/>
    <x v="18017"/>
  </r>
  <r>
    <x v="18018"/>
    <x v="35"/>
    <s v="and Wang, Stephens Patton"/>
    <d v="2021-06-09T00:00:00"/>
    <x v="1"/>
    <x v="1"/>
    <x v="1"/>
    <x v="8"/>
    <x v="28"/>
    <n v="1.5199999809265099"/>
    <n v="96.620002746582003"/>
    <n v="41.599998474121101"/>
    <s v="O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6-16T00:00:00"/>
    <x v="18018"/>
  </r>
  <r>
    <x v="18019"/>
    <x v="21"/>
    <s v="Smith-Stephens"/>
    <d v="2022-10-03T00:00:00"/>
    <x v="1"/>
    <x v="0"/>
    <x v="0"/>
    <x v="4"/>
    <x v="4"/>
    <n v="1.6799999475479099"/>
    <n v="79.379997253417997"/>
    <n v="28.25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18T00:00:00"/>
    <x v="18019"/>
  </r>
  <r>
    <x v="18020"/>
    <x v="34"/>
    <s v="Fisher, and White Woods"/>
    <d v="2020-07-25T00:00:00"/>
    <x v="1"/>
    <x v="0"/>
    <x v="0"/>
    <x v="6"/>
    <x v="18"/>
    <n v="1.62999999523163"/>
    <n v="64.410003662109403"/>
    <n v="24.3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, but not Tdap"/>
    <n v="0"/>
    <n v="0"/>
    <d v="2020-07-30T00:00:00"/>
    <x v="18020"/>
  </r>
  <r>
    <x v="18021"/>
    <x v="22"/>
    <s v="Duncan, Wong and Andrews"/>
    <d v="2020-03-26T00:00:00"/>
    <x v="1"/>
    <x v="0"/>
    <x v="2"/>
    <x v="6"/>
    <x v="18"/>
    <n v="1.62999999523163"/>
    <n v="56.700000762939503"/>
    <n v="21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02T00:00:00"/>
    <x v="18021"/>
  </r>
  <r>
    <x v="18022"/>
    <x v="42"/>
    <s v="Lopez, and Mcclure Parsons"/>
    <d v="2019-06-01T00:00:00"/>
    <x v="1"/>
    <x v="1"/>
    <x v="1"/>
    <x v="8"/>
    <x v="26"/>
    <n v="1.6799999475479099"/>
    <n v="72.569999694824205"/>
    <n v="25.819999694824201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19-06-07T00:00:00"/>
    <x v="18022"/>
  </r>
  <r>
    <x v="18023"/>
    <x v="17"/>
    <s v="Fowler-Mills"/>
    <d v="2020-02-06T00:00:00"/>
    <x v="1"/>
    <x v="2"/>
    <x v="1"/>
    <x v="2"/>
    <x v="2"/>
    <n v="1.6799999475479099"/>
    <n v="176.89999389648401"/>
    <n v="62.950000762939503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0-02-08T00:00:00"/>
    <x v="18023"/>
  </r>
  <r>
    <x v="18024"/>
    <x v="44"/>
    <s v="Russell LLC"/>
    <d v="2022-07-02T00:00:00"/>
    <x v="0"/>
    <x v="2"/>
    <x v="1"/>
    <x v="6"/>
    <x v="11"/>
    <n v="1.83000004291534"/>
    <n v="79.379997253417997"/>
    <n v="23.7299995422363"/>
    <s v="A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2-07-27T00:00:00"/>
    <x v="18024"/>
  </r>
  <r>
    <x v="18025"/>
    <x v="37"/>
    <s v="Neal Group"/>
    <d v="2020-11-19T00:00:00"/>
    <x v="1"/>
    <x v="2"/>
    <x v="4"/>
    <x v="1"/>
    <x v="78"/>
    <n v="1.6499999761581401"/>
    <n v="113.40000152587901"/>
    <n v="41.599998474121101"/>
    <s v="A-"/>
    <x v="0"/>
    <n v="1"/>
    <x v="0"/>
    <x v="0"/>
    <x v="0"/>
    <x v="1"/>
    <n v="0"/>
    <x v="0"/>
    <x v="1"/>
    <x v="0"/>
    <n v="1"/>
    <n v="0"/>
    <n v="0"/>
    <n v="1"/>
    <n v="0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1-26T00:00:00"/>
    <x v="18025"/>
  </r>
  <r>
    <x v="18026"/>
    <x v="32"/>
    <s v="Group Ortega"/>
    <d v="2020-01-23T00:00:00"/>
    <x v="0"/>
    <x v="2"/>
    <x v="2"/>
    <x v="8"/>
    <x v="33"/>
    <n v="1.83000004291534"/>
    <n v="95.25"/>
    <n v="28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2-05T00:00:00"/>
    <x v="18026"/>
  </r>
  <r>
    <x v="18027"/>
    <x v="31"/>
    <s v="Smith-Hebert"/>
    <d v="2020-08-04T00:00:00"/>
    <x v="1"/>
    <x v="1"/>
    <x v="4"/>
    <x v="0"/>
    <x v="59"/>
    <n v="1.5700000524520901"/>
    <n v="79.379997253417997"/>
    <n v="32.009998321533203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1"/>
    <d v="2020-08-07T00:00:00"/>
    <x v="18027"/>
  </r>
  <r>
    <x v="18028"/>
    <x v="5"/>
    <s v="Inc Jones"/>
    <d v="2023-06-06T00:00:00"/>
    <x v="1"/>
    <x v="1"/>
    <x v="1"/>
    <x v="5"/>
    <x v="5"/>
    <n v="1.75"/>
    <n v="113.40000152587901"/>
    <n v="36.9199981689452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3-06-13T00:00:00"/>
    <x v="18028"/>
  </r>
  <r>
    <x v="18029"/>
    <x v="7"/>
    <s v="and Rogers Benjamin, Carpenter"/>
    <d v="2021-01-21T00:00:00"/>
    <x v="1"/>
    <x v="1"/>
    <x v="3"/>
    <x v="1"/>
    <x v="32"/>
    <n v="1.5199999809265099"/>
    <n v="55.790000915527301"/>
    <n v="24.0200004577637"/>
    <s v="A-"/>
    <x v="0"/>
    <n v="0"/>
    <x v="0"/>
    <x v="0"/>
    <x v="0"/>
    <x v="0"/>
    <n v="1"/>
    <x v="0"/>
    <x v="1"/>
    <x v="0"/>
    <n v="1"/>
    <n v="0"/>
    <n v="0"/>
    <n v="1"/>
    <n v="1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1-01-29T00:00:00"/>
    <x v="18029"/>
  </r>
  <r>
    <x v="18030"/>
    <x v="9"/>
    <s v="James-Miller"/>
    <d v="2024-01-21T00:00:00"/>
    <x v="1"/>
    <x v="1"/>
    <x v="2"/>
    <x v="5"/>
    <x v="5"/>
    <n v="1.54999995231628"/>
    <n v="56.700000762939503"/>
    <n v="23.6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4-02-10T00:00:00"/>
    <x v="18030"/>
  </r>
  <r>
    <x v="18031"/>
    <x v="14"/>
    <s v="and Sons Ramirez"/>
    <d v="2021-12-14T00:00:00"/>
    <x v="1"/>
    <x v="0"/>
    <x v="4"/>
    <x v="9"/>
    <x v="12"/>
    <n v="1.5199999809265099"/>
    <n v="58.060001373291001"/>
    <n v="25"/>
    <s v="O-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2-24T00:00:00"/>
    <x v="18031"/>
  </r>
  <r>
    <x v="18032"/>
    <x v="45"/>
    <s v="Heath, and Jones Jacobs"/>
    <d v="2021-09-28T00:00:00"/>
    <x v="0"/>
    <x v="2"/>
    <x v="2"/>
    <x v="6"/>
    <x v="18"/>
    <n v="1.70000004768372"/>
    <n v="88.449996948242202"/>
    <n v="30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1-10-03T00:00:00"/>
    <x v="18032"/>
  </r>
  <r>
    <x v="18033"/>
    <x v="17"/>
    <s v="Terrell-Benton"/>
    <d v="2020-12-03T00:00:00"/>
    <x v="0"/>
    <x v="1"/>
    <x v="1"/>
    <x v="5"/>
    <x v="30"/>
    <n v="1.7300000190734901"/>
    <n v="79.379997253417997"/>
    <n v="26.610000610351602"/>
    <s v="AB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12-25T00:00:00"/>
    <x v="18033"/>
  </r>
  <r>
    <x v="18034"/>
    <x v="28"/>
    <s v="Sons and Warner"/>
    <d v="2021-07-13T00:00:00"/>
    <x v="0"/>
    <x v="2"/>
    <x v="2"/>
    <x v="8"/>
    <x v="33"/>
    <n v="1.7799999713897701"/>
    <n v="83.910003662109403"/>
    <n v="26.540000915527301"/>
    <s v="O+"/>
    <x v="0"/>
    <n v="0"/>
    <x v="0"/>
    <x v="0"/>
    <x v="0"/>
    <x v="0"/>
    <n v="1"/>
    <x v="0"/>
    <x v="1"/>
    <x v="0"/>
    <n v="0"/>
    <n v="0"/>
    <n v="0"/>
    <n v="0"/>
    <n v="1"/>
    <n v="0"/>
    <s v="Former smoker"/>
    <s v="Never used e-cigarettes in my entire life"/>
    <n v="1"/>
    <s v="Black only, Non-Hispanic"/>
    <n v="1"/>
    <n v="1"/>
    <n v="0"/>
    <n v="1"/>
    <s v="Yes, received tetanus shot but not sure what type"/>
    <n v="0"/>
    <n v="1"/>
    <d v="2021-07-19T00:00:00"/>
    <x v="18034"/>
  </r>
  <r>
    <x v="18035"/>
    <x v="21"/>
    <s v="Inc Smith"/>
    <d v="2020-07-19T00:00:00"/>
    <x v="1"/>
    <x v="2"/>
    <x v="1"/>
    <x v="1"/>
    <x v="46"/>
    <n v="1.6799999475479099"/>
    <n v="66.220001220703097"/>
    <n v="23.559999465942401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7-23T00:00:00"/>
    <x v="18035"/>
  </r>
  <r>
    <x v="18036"/>
    <x v="2"/>
    <s v="Bowen-Barton"/>
    <d v="2024-01-07T00:00:00"/>
    <x v="0"/>
    <x v="2"/>
    <x v="2"/>
    <x v="2"/>
    <x v="58"/>
    <n v="1.7799999713897701"/>
    <n v="113.40000152587901"/>
    <n v="35.869998931884801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4-01-09T00:00:00"/>
    <x v="18036"/>
  </r>
  <r>
    <x v="18037"/>
    <x v="7"/>
    <s v="and Anthony Nelson, Griffith"/>
    <d v="2020-08-13T00:00:00"/>
    <x v="0"/>
    <x v="2"/>
    <x v="1"/>
    <x v="1"/>
    <x v="72"/>
    <n v="1.83000004291534"/>
    <n v="99.790000915527301"/>
    <n v="29.840000152587901"/>
    <s v="A-"/>
    <x v="0"/>
    <n v="0"/>
    <x v="0"/>
    <x v="0"/>
    <x v="0"/>
    <x v="1"/>
    <n v="1"/>
    <x v="1"/>
    <x v="1"/>
    <x v="1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, but not Tdap"/>
    <n v="0"/>
    <n v="0"/>
    <d v="2020-09-12T00:00:00"/>
    <x v="18037"/>
  </r>
  <r>
    <x v="18038"/>
    <x v="39"/>
    <s v="and Chavez Price, Porter"/>
    <d v="2022-03-03T00:00:00"/>
    <x v="0"/>
    <x v="2"/>
    <x v="4"/>
    <x v="10"/>
    <x v="45"/>
    <n v="1.8500000238418599"/>
    <n v="81.650001525878906"/>
    <n v="23.75"/>
    <s v="AB-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3-31T00:00:00"/>
    <x v="18038"/>
  </r>
  <r>
    <x v="18039"/>
    <x v="27"/>
    <s v="Underwood Ryan Maldonado, and"/>
    <d v="2023-01-20T00:00:00"/>
    <x v="0"/>
    <x v="2"/>
    <x v="1"/>
    <x v="11"/>
    <x v="20"/>
    <n v="1.70000004768372"/>
    <n v="94.349998474121094"/>
    <n v="32.580001831054702"/>
    <s v="O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1"/>
    <s v="Yes, received tetanus shot but not sure what type"/>
    <n v="0"/>
    <n v="0"/>
    <d v="2023-02-18T00:00:00"/>
    <x v="18039"/>
  </r>
  <r>
    <x v="18040"/>
    <x v="17"/>
    <s v="Mcgee and Sons"/>
    <d v="2019-06-20T00:00:00"/>
    <x v="1"/>
    <x v="2"/>
    <x v="4"/>
    <x v="6"/>
    <x v="14"/>
    <n v="1.62999999523163"/>
    <n v="63.5"/>
    <n v="24.030000686645501"/>
    <s v="AB-"/>
    <x v="0"/>
    <n v="0"/>
    <x v="0"/>
    <x v="0"/>
    <x v="0"/>
    <x v="0"/>
    <n v="1"/>
    <x v="0"/>
    <x v="1"/>
    <x v="0"/>
    <n v="1"/>
    <n v="0"/>
    <n v="1"/>
    <n v="1"/>
    <n v="1"/>
    <n v="1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7-02T00:00:00"/>
    <x v="18040"/>
  </r>
  <r>
    <x v="18041"/>
    <x v="1"/>
    <s v="Tate and Walker Mendez,"/>
    <d v="2024-04-19T00:00:00"/>
    <x v="1"/>
    <x v="0"/>
    <x v="2"/>
    <x v="2"/>
    <x v="62"/>
    <n v="1.5700000524520901"/>
    <n v="63.5"/>
    <n v="25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1"/>
    <n v="1"/>
    <n v="0"/>
    <s v="No, did not receive any tetanus shot in the past 10 years"/>
    <n v="0"/>
    <n v="0"/>
    <d v="2024-05-16T00:00:00"/>
    <x v="18041"/>
  </r>
  <r>
    <x v="18042"/>
    <x v="1"/>
    <s v="Adkins Torres Graves, and"/>
    <d v="2022-09-13T00:00:00"/>
    <x v="0"/>
    <x v="1"/>
    <x v="4"/>
    <x v="6"/>
    <x v="18"/>
    <n v="1.7300000190734901"/>
    <n v="87.089996337890597"/>
    <n v="29.190000534057599"/>
    <s v="B-"/>
    <x v="0"/>
    <n v="0"/>
    <x v="0"/>
    <x v="1"/>
    <x v="1"/>
    <x v="1"/>
    <n v="1"/>
    <x v="0"/>
    <x v="0"/>
    <x v="3"/>
    <n v="1"/>
    <n v="0"/>
    <n v="1"/>
    <n v="1"/>
    <n v="0"/>
    <n v="1"/>
    <s v="Current smoker - now smokes every day"/>
    <s v="Not at all (right now)"/>
    <n v="0"/>
    <s v="White only, Non-Hispanic"/>
    <n v="0"/>
    <n v="1"/>
    <n v="1"/>
    <n v="1"/>
    <s v="Yes, received tetanus shot but not sure what type"/>
    <n v="0"/>
    <n v="0"/>
    <d v="2022-09-29T00:00:00"/>
    <x v="18042"/>
  </r>
  <r>
    <x v="18043"/>
    <x v="28"/>
    <s v="Whitehead-Olsen"/>
    <d v="2021-04-17T00:00:00"/>
    <x v="0"/>
    <x v="2"/>
    <x v="3"/>
    <x v="2"/>
    <x v="8"/>
    <n v="1.79999995231628"/>
    <n v="77.110000610351605"/>
    <n v="23.709999084472699"/>
    <s v="O+"/>
    <x v="0"/>
    <n v="0"/>
    <x v="0"/>
    <x v="0"/>
    <x v="0"/>
    <x v="0"/>
    <n v="1"/>
    <x v="0"/>
    <x v="0"/>
    <x v="0"/>
    <n v="0"/>
    <n v="0"/>
    <n v="1"/>
    <n v="1"/>
    <n v="1"/>
    <n v="1"/>
    <s v="Never smoked"/>
    <s v="Not at all (right now)"/>
    <n v="1"/>
    <s v="White only, Non-Hispanic"/>
    <n v="0"/>
    <n v="1"/>
    <n v="0"/>
    <n v="1"/>
    <s v="No, did not receive any tetanus shot in the past 10 years"/>
    <n v="0"/>
    <n v="0"/>
    <d v="2021-04-18T00:00:00"/>
    <x v="18043"/>
  </r>
  <r>
    <x v="18044"/>
    <x v="30"/>
    <s v="Campbell-Arroyo"/>
    <d v="2024-03-17T00:00:00"/>
    <x v="0"/>
    <x v="0"/>
    <x v="1"/>
    <x v="1"/>
    <x v="70"/>
    <n v="1.70000004768372"/>
    <n v="72.569999694824205"/>
    <n v="25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16T00:00:00"/>
    <x v="18044"/>
  </r>
  <r>
    <x v="18045"/>
    <x v="23"/>
    <s v="Lopez LLC"/>
    <d v="2023-09-12T00:00:00"/>
    <x v="0"/>
    <x v="2"/>
    <x v="2"/>
    <x v="12"/>
    <x v="23"/>
    <n v="1.75"/>
    <n v="111.129997253418"/>
    <n v="36.1800003051758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3-10-11T00:00:00"/>
    <x v="18045"/>
  </r>
  <r>
    <x v="18046"/>
    <x v="45"/>
    <s v="Walker PLC"/>
    <d v="2020-12-15T00:00:00"/>
    <x v="1"/>
    <x v="1"/>
    <x v="1"/>
    <x v="0"/>
    <x v="13"/>
    <n v="1.6799999475479099"/>
    <n v="113.40000152587901"/>
    <n v="40.349998474121101"/>
    <s v="B+"/>
    <x v="0"/>
    <n v="0"/>
    <x v="0"/>
    <x v="1"/>
    <x v="0"/>
    <x v="0"/>
    <n v="1"/>
    <x v="0"/>
    <x v="0"/>
    <x v="0"/>
    <n v="0"/>
    <n v="0"/>
    <n v="0"/>
    <n v="1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1"/>
    <d v="2021-01-10T00:00:00"/>
    <x v="18046"/>
  </r>
  <r>
    <x v="18047"/>
    <x v="1"/>
    <s v="Shaw Weiss Phillips, and"/>
    <d v="2022-09-16T00:00:00"/>
    <x v="1"/>
    <x v="0"/>
    <x v="2"/>
    <x v="5"/>
    <x v="30"/>
    <n v="1.5700000524520901"/>
    <n v="65.769996643066406"/>
    <n v="26.52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9-25T00:00:00"/>
    <x v="18047"/>
  </r>
  <r>
    <x v="18048"/>
    <x v="44"/>
    <s v="LLC Patterson"/>
    <d v="2020-09-20T00:00:00"/>
    <x v="1"/>
    <x v="1"/>
    <x v="4"/>
    <x v="1"/>
    <x v="54"/>
    <n v="1.6000000238418599"/>
    <n v="40.819999694824197"/>
    <n v="15.939999580383301"/>
    <s v="O+"/>
    <x v="0"/>
    <n v="0"/>
    <x v="0"/>
    <x v="0"/>
    <x v="0"/>
    <x v="1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0-10T00:00:00"/>
    <x v="18048"/>
  </r>
  <r>
    <x v="18049"/>
    <x v="17"/>
    <s v="Snyder-Perez"/>
    <d v="2020-06-10T00:00:00"/>
    <x v="1"/>
    <x v="1"/>
    <x v="2"/>
    <x v="4"/>
    <x v="76"/>
    <n v="1.54999995231628"/>
    <n v="53.5200004577637"/>
    <n v="22.2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0-07-04T00:00:00"/>
    <x v="18049"/>
  </r>
  <r>
    <x v="18050"/>
    <x v="18"/>
    <s v="Warner, Lewis and Curry"/>
    <d v="2020-03-29T00:00:00"/>
    <x v="1"/>
    <x v="1"/>
    <x v="4"/>
    <x v="4"/>
    <x v="76"/>
    <n v="1.70000004768372"/>
    <n v="71.209999084472699"/>
    <n v="24.590000152587901"/>
    <s v="A-"/>
    <x v="0"/>
    <n v="0"/>
    <x v="0"/>
    <x v="1"/>
    <x v="0"/>
    <x v="0"/>
    <n v="1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04-10T00:00:00"/>
    <x v="18050"/>
  </r>
  <r>
    <x v="18051"/>
    <x v="7"/>
    <s v="Robinson Boyer, and Kelly"/>
    <d v="2023-11-22T00:00:00"/>
    <x v="1"/>
    <x v="2"/>
    <x v="4"/>
    <x v="9"/>
    <x v="39"/>
    <n v="1.6000000238418599"/>
    <n v="69.849998474121094"/>
    <n v="27.280000686645501"/>
    <s v="O-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3-12-17T00:00:00"/>
    <x v="18051"/>
  </r>
  <r>
    <x v="18052"/>
    <x v="1"/>
    <s v="Howard Brown and Peterson,"/>
    <d v="2022-08-23T00:00:00"/>
    <x v="0"/>
    <x v="0"/>
    <x v="4"/>
    <x v="1"/>
    <x v="81"/>
    <n v="1.7300000190734901"/>
    <n v="58.970001220703097"/>
    <n v="19.7700004577637"/>
    <s v="O+"/>
    <x v="0"/>
    <n v="0"/>
    <x v="0"/>
    <x v="1"/>
    <x v="1"/>
    <x v="1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2-09-18T00:00:00"/>
    <x v="18052"/>
  </r>
  <r>
    <x v="18053"/>
    <x v="1"/>
    <s v="and Erickson Cochran Cochran,"/>
    <d v="2020-02-12T00:00:00"/>
    <x v="1"/>
    <x v="1"/>
    <x v="4"/>
    <x v="6"/>
    <x v="14"/>
    <n v="1.70000004768372"/>
    <n v="55.340000152587898"/>
    <n v="19.110000610351602"/>
    <s v="A+"/>
    <x v="0"/>
    <n v="0"/>
    <x v="0"/>
    <x v="0"/>
    <x v="0"/>
    <x v="0"/>
    <n v="1"/>
    <x v="0"/>
    <x v="1"/>
    <x v="0"/>
    <n v="0"/>
    <n v="0"/>
    <n v="0"/>
    <n v="1"/>
    <n v="1"/>
    <n v="1"/>
    <s v="Current smoker - now smokes every day"/>
    <s v="Not at all (right now)"/>
    <n v="1"/>
    <s v="White only, Non-Hispanic"/>
    <n v="1"/>
    <n v="0"/>
    <n v="0"/>
    <n v="1"/>
    <s v="No, did not receive any tetanus shot in the past 10 years"/>
    <n v="0"/>
    <n v="0"/>
    <d v="2020-02-25T00:00:00"/>
    <x v="18053"/>
  </r>
  <r>
    <x v="18054"/>
    <x v="22"/>
    <s v="Duncan-Diaz"/>
    <d v="2022-09-03T00:00:00"/>
    <x v="0"/>
    <x v="0"/>
    <x v="4"/>
    <x v="5"/>
    <x v="24"/>
    <n v="1.70000004768372"/>
    <n v="54.430000305175803"/>
    <n v="18.790000915527301"/>
    <s v="B-"/>
    <x v="1"/>
    <n v="0"/>
    <x v="0"/>
    <x v="0"/>
    <x v="0"/>
    <x v="1"/>
    <n v="1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0"/>
    <n v="1"/>
    <n v="1"/>
    <n v="0"/>
    <s v="No, did not receive any tetanus shot in the past 10 years"/>
    <n v="0"/>
    <n v="0"/>
    <d v="2022-09-15T00:00:00"/>
    <x v="18054"/>
  </r>
  <r>
    <x v="18055"/>
    <x v="45"/>
    <s v="Jenkins, Thompson and Nguyen"/>
    <d v="2022-04-01T00:00:00"/>
    <x v="1"/>
    <x v="1"/>
    <x v="1"/>
    <x v="8"/>
    <x v="33"/>
    <n v="1.5700000524520901"/>
    <n v="63.5"/>
    <n v="25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2-05-01T00:00:00"/>
    <x v="18055"/>
  </r>
  <r>
    <x v="18056"/>
    <x v="17"/>
    <s v="PLC Sanchez"/>
    <d v="2019-05-25T00:00:00"/>
    <x v="1"/>
    <x v="2"/>
    <x v="0"/>
    <x v="2"/>
    <x v="8"/>
    <n v="1.6499999761581401"/>
    <n v="71.209999084472699"/>
    <n v="26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19-06-10T00:00:00"/>
    <x v="18056"/>
  </r>
  <r>
    <x v="18057"/>
    <x v="43"/>
    <s v="Anderson-Boyd"/>
    <d v="2019-07-29T00:00:00"/>
    <x v="0"/>
    <x v="2"/>
    <x v="3"/>
    <x v="6"/>
    <x v="6"/>
    <n v="1.79999995231628"/>
    <n v="81.650001525878906"/>
    <n v="25.100000381469702"/>
    <s v="A-"/>
    <x v="0"/>
    <n v="0"/>
    <x v="0"/>
    <x v="1"/>
    <x v="0"/>
    <x v="0"/>
    <n v="0"/>
    <x v="1"/>
    <x v="1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19-08-12T00:00:00"/>
    <x v="18057"/>
  </r>
  <r>
    <x v="18058"/>
    <x v="18"/>
    <s v="PLC Cochran"/>
    <d v="2024-03-25T00:00:00"/>
    <x v="0"/>
    <x v="2"/>
    <x v="2"/>
    <x v="6"/>
    <x v="14"/>
    <n v="1.9299999475479099"/>
    <n v="117.029998779297"/>
    <n v="31.399999618530298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4-19T00:00:00"/>
    <x v="18058"/>
  </r>
  <r>
    <x v="18059"/>
    <x v="17"/>
    <s v="Johnson and Carrillo, Thomas"/>
    <d v="2023-07-17T00:00:00"/>
    <x v="0"/>
    <x v="0"/>
    <x v="2"/>
    <x v="6"/>
    <x v="18"/>
    <n v="1.7300000190734901"/>
    <n v="104.330001831055"/>
    <n v="34.970001220703097"/>
    <s v="AB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3-07-26T00:00:00"/>
    <x v="18059"/>
  </r>
  <r>
    <x v="18060"/>
    <x v="22"/>
    <s v="Ortiz-Ryan"/>
    <d v="2021-06-20T00:00:00"/>
    <x v="1"/>
    <x v="1"/>
    <x v="2"/>
    <x v="0"/>
    <x v="51"/>
    <n v="1.6000000238418599"/>
    <n v="63.5"/>
    <n v="24.799999237060501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1-06-28T00:00:00"/>
    <x v="18060"/>
  </r>
  <r>
    <x v="18061"/>
    <x v="28"/>
    <s v="Davis and Henderson, Henderson"/>
    <d v="2022-06-05T00:00:00"/>
    <x v="1"/>
    <x v="2"/>
    <x v="1"/>
    <x v="8"/>
    <x v="9"/>
    <n v="1.6799999475479099"/>
    <n v="99.790000915527301"/>
    <n v="35.509998321533203"/>
    <s v="B-"/>
    <x v="0"/>
    <n v="0"/>
    <x v="0"/>
    <x v="1"/>
    <x v="0"/>
    <x v="0"/>
    <n v="1"/>
    <x v="0"/>
    <x v="1"/>
    <x v="1"/>
    <n v="0"/>
    <n v="0"/>
    <n v="1"/>
    <n v="1"/>
    <n v="1"/>
    <n v="1"/>
    <s v="Never smoked"/>
    <s v="Never used e-cigarettes in my entire life"/>
    <n v="1"/>
    <s v="Black only, Non-Hispanic"/>
    <n v="0"/>
    <n v="0"/>
    <n v="1"/>
    <n v="1"/>
    <s v="Yes, received Tdap"/>
    <n v="0"/>
    <n v="0"/>
    <d v="2022-06-07T00:00:00"/>
    <x v="18061"/>
  </r>
  <r>
    <x v="18062"/>
    <x v="12"/>
    <s v="Nelson Miller and Hayes,"/>
    <d v="2020-01-27T00:00:00"/>
    <x v="0"/>
    <x v="1"/>
    <x v="1"/>
    <x v="4"/>
    <x v="47"/>
    <n v="1.87999999523163"/>
    <n v="122"/>
    <n v="34.52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2-11T00:00:00"/>
    <x v="18062"/>
  </r>
  <r>
    <x v="18063"/>
    <x v="2"/>
    <s v="Anderson Inc"/>
    <d v="2024-03-22T00:00:00"/>
    <x v="0"/>
    <x v="0"/>
    <x v="2"/>
    <x v="12"/>
    <x v="73"/>
    <n v="1.7300000190734901"/>
    <n v="95.25"/>
    <n v="3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0"/>
    <d v="2024-03-24T00:00:00"/>
    <x v="18063"/>
  </r>
  <r>
    <x v="18064"/>
    <x v="31"/>
    <s v="Stewart-Nelson"/>
    <d v="2023-01-28T00:00:00"/>
    <x v="1"/>
    <x v="1"/>
    <x v="0"/>
    <x v="10"/>
    <x v="61"/>
    <n v="1.6799999475479099"/>
    <n v="61.2299995422363"/>
    <n v="21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2-27T00:00:00"/>
    <x v="18064"/>
  </r>
  <r>
    <x v="18065"/>
    <x v="20"/>
    <s v="Miller, and Mcgee Ball"/>
    <d v="2023-05-11T00:00:00"/>
    <x v="1"/>
    <x v="2"/>
    <x v="1"/>
    <x v="12"/>
    <x v="23"/>
    <n v="1.5700000524520901"/>
    <n v="68.040000915527301"/>
    <n v="27.440000534057599"/>
    <s v="B-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ot at all (right now)"/>
    <n v="0"/>
    <s v="Black only, Non-Hispanic"/>
    <n v="1"/>
    <n v="0"/>
    <n v="1"/>
    <n v="0"/>
    <s v="Yes, received tetanus shot but not sure what type"/>
    <n v="0"/>
    <n v="1"/>
    <d v="2023-05-27T00:00:00"/>
    <x v="18065"/>
  </r>
  <r>
    <x v="18066"/>
    <x v="24"/>
    <s v="Wagner-Daniels"/>
    <d v="2020-03-10T00:00:00"/>
    <x v="1"/>
    <x v="2"/>
    <x v="0"/>
    <x v="1"/>
    <x v="79"/>
    <n v="1.6799999475479099"/>
    <n v="65.769996643066406"/>
    <n v="23.3999996185302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3-13T00:00:00"/>
    <x v="18066"/>
  </r>
  <r>
    <x v="18067"/>
    <x v="30"/>
    <s v="Banks Austin, and Carter"/>
    <d v="2020-06-20T00:00:00"/>
    <x v="1"/>
    <x v="1"/>
    <x v="2"/>
    <x v="2"/>
    <x v="2"/>
    <n v="1.6799999475479099"/>
    <n v="97.519996643066406"/>
    <n v="34.700000762939503"/>
    <s v="AB-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every day"/>
    <s v="Use them some days"/>
    <n v="0"/>
    <s v="White only, Non-Hispanic"/>
    <n v="1"/>
    <n v="0"/>
    <n v="0"/>
    <n v="1"/>
    <s v="Yes, received tetanus shot but not sure what type"/>
    <n v="0"/>
    <n v="0"/>
    <d v="2020-07-18T00:00:00"/>
    <x v="18067"/>
  </r>
  <r>
    <x v="18068"/>
    <x v="47"/>
    <s v="Walter, Reed Weiss and"/>
    <d v="2020-01-31T00:00:00"/>
    <x v="1"/>
    <x v="2"/>
    <x v="2"/>
    <x v="3"/>
    <x v="31"/>
    <n v="1.62999999523163"/>
    <n v="77.110000610351605"/>
    <n v="29.180000305175799"/>
    <s v="AB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1"/>
    <d v="2020-02-25T00:00:00"/>
    <x v="18068"/>
  </r>
  <r>
    <x v="18069"/>
    <x v="43"/>
    <s v="Williams, Johnson Carroll and"/>
    <d v="2023-09-16T00:00:00"/>
    <x v="0"/>
    <x v="1"/>
    <x v="2"/>
    <x v="11"/>
    <x v="65"/>
    <n v="1.6499999761581401"/>
    <n v="74.839996337890597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9-20T00:00:00"/>
    <x v="18069"/>
  </r>
  <r>
    <x v="18070"/>
    <x v="14"/>
    <s v="Smith Gomez Green, and"/>
    <d v="2024-03-20T00:00:00"/>
    <x v="0"/>
    <x v="2"/>
    <x v="4"/>
    <x v="6"/>
    <x v="18"/>
    <n v="1.79999995231628"/>
    <n v="88.900001525878906"/>
    <n v="27.340000152587901"/>
    <s v="A+"/>
    <x v="0"/>
    <n v="0"/>
    <x v="0"/>
    <x v="1"/>
    <x v="0"/>
    <x v="1"/>
    <n v="1"/>
    <x v="0"/>
    <x v="0"/>
    <x v="1"/>
    <n v="0"/>
    <n v="1"/>
    <n v="1"/>
    <n v="1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4-04-19T00:00:00"/>
    <x v="18070"/>
  </r>
  <r>
    <x v="18071"/>
    <x v="13"/>
    <s v="and Davies Ayala Park,"/>
    <d v="2021-09-22T00:00:00"/>
    <x v="0"/>
    <x v="2"/>
    <x v="1"/>
    <x v="7"/>
    <x v="74"/>
    <n v="1.87999999523163"/>
    <n v="156.49000549316401"/>
    <n v="44.290000915527301"/>
    <s v="A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1-09-30T00:00:00"/>
    <x v="18071"/>
  </r>
  <r>
    <x v="18072"/>
    <x v="39"/>
    <s v="Fuller PLC"/>
    <d v="2023-06-13T00:00:00"/>
    <x v="0"/>
    <x v="2"/>
    <x v="2"/>
    <x v="8"/>
    <x v="9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7-07T00:00:00"/>
    <x v="18072"/>
  </r>
  <r>
    <x v="18073"/>
    <x v="0"/>
    <s v="and Bryant, Smith Clark"/>
    <d v="2020-11-22T00:00:00"/>
    <x v="1"/>
    <x v="1"/>
    <x v="2"/>
    <x v="10"/>
    <x v="60"/>
    <n v="1.62999999523163"/>
    <n v="72.569999694824205"/>
    <n v="27.45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0-11-27T00:00:00"/>
    <x v="18073"/>
  </r>
  <r>
    <x v="18074"/>
    <x v="34"/>
    <s v="Monroe Jones and Baker,"/>
    <d v="2020-01-21T00:00:00"/>
    <x v="1"/>
    <x v="2"/>
    <x v="1"/>
    <x v="2"/>
    <x v="2"/>
    <n v="1.6000000238418599"/>
    <n v="91.169998168945298"/>
    <n v="35.610000610351598"/>
    <s v="B-"/>
    <x v="0"/>
    <n v="0"/>
    <x v="0"/>
    <x v="0"/>
    <x v="0"/>
    <x v="0"/>
    <n v="0"/>
    <x v="0"/>
    <x v="0"/>
    <x v="3"/>
    <n v="0"/>
    <n v="1"/>
    <n v="1"/>
    <n v="0"/>
    <n v="0"/>
    <n v="0"/>
    <s v="Never smoked"/>
    <s v="Never used e-cigarettes in my entire life"/>
    <n v="1"/>
    <s v="Hispanic"/>
    <n v="0"/>
    <n v="1"/>
    <n v="1"/>
    <n v="0"/>
    <s v="No, did not receive any tetanus shot in the past 10 years"/>
    <n v="0"/>
    <n v="0"/>
    <d v="2020-02-15T00:00:00"/>
    <x v="18074"/>
  </r>
  <r>
    <x v="18075"/>
    <x v="28"/>
    <s v="Schmidt-Allen"/>
    <d v="2022-11-24T00:00:00"/>
    <x v="0"/>
    <x v="1"/>
    <x v="2"/>
    <x v="9"/>
    <x v="17"/>
    <n v="1.7300000190734901"/>
    <n v="79.379997253417997"/>
    <n v="26.610000610351602"/>
    <s v="B+"/>
    <x v="0"/>
    <n v="0"/>
    <x v="0"/>
    <x v="1"/>
    <x v="1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12-17T00:00:00"/>
    <x v="18075"/>
  </r>
  <r>
    <x v="18076"/>
    <x v="0"/>
    <s v="Hill LLC"/>
    <d v="2022-10-09T00:00:00"/>
    <x v="1"/>
    <x v="0"/>
    <x v="4"/>
    <x v="0"/>
    <x v="59"/>
    <n v="1.7300000190734901"/>
    <n v="77.110000610351605"/>
    <n v="25.8500003814697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10-28T00:00:00"/>
    <x v="18076"/>
  </r>
  <r>
    <x v="18077"/>
    <x v="32"/>
    <s v="Allen, Miller and Reed"/>
    <d v="2021-09-06T00:00:00"/>
    <x v="0"/>
    <x v="0"/>
    <x v="1"/>
    <x v="6"/>
    <x v="14"/>
    <n v="1.75"/>
    <n v="94.800003051757798"/>
    <n v="30.8600006103516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9-07T00:00:00"/>
    <x v="18077"/>
  </r>
  <r>
    <x v="18078"/>
    <x v="3"/>
    <s v="Gilmore and Brown Meyer,"/>
    <d v="2022-10-21T00:00:00"/>
    <x v="1"/>
    <x v="0"/>
    <x v="2"/>
    <x v="6"/>
    <x v="14"/>
    <n v="1.6799999475479099"/>
    <n v="73.480003356933594"/>
    <n v="26.149999618530298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Multiracial, Non-Hispanic"/>
    <n v="1"/>
    <n v="0"/>
    <n v="1"/>
    <n v="0"/>
    <s v="Yes, received tetanus shot but not sure what type"/>
    <n v="0"/>
    <n v="1"/>
    <d v="2022-10-31T00:00:00"/>
    <x v="18078"/>
  </r>
  <r>
    <x v="18079"/>
    <x v="28"/>
    <s v="Gonzalez LLC"/>
    <d v="2021-08-03T00:00:00"/>
    <x v="0"/>
    <x v="2"/>
    <x v="1"/>
    <x v="1"/>
    <x v="77"/>
    <n v="1.7300000190734901"/>
    <n v="70.309997558593807"/>
    <n v="23.569999694824201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8-22T00:00:00"/>
    <x v="18079"/>
  </r>
  <r>
    <x v="18080"/>
    <x v="2"/>
    <s v="PLC Gonzales"/>
    <d v="2019-10-27T00:00:00"/>
    <x v="1"/>
    <x v="2"/>
    <x v="1"/>
    <x v="12"/>
    <x v="50"/>
    <n v="1.62999999523163"/>
    <n v="68.040000915527301"/>
    <n v="25.75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19-11-26T00:00:00"/>
    <x v="18080"/>
  </r>
  <r>
    <x v="18081"/>
    <x v="34"/>
    <s v="Garcia Smith and Sherman,"/>
    <d v="2019-10-10T00:00:00"/>
    <x v="0"/>
    <x v="2"/>
    <x v="3"/>
    <x v="2"/>
    <x v="27"/>
    <n v="1.75"/>
    <n v="92.989997863769503"/>
    <n v="30.2700004577637"/>
    <s v="AB+"/>
    <x v="0"/>
    <n v="0"/>
    <x v="1"/>
    <x v="0"/>
    <x v="0"/>
    <x v="0"/>
    <n v="0"/>
    <x v="0"/>
    <x v="1"/>
    <x v="0"/>
    <n v="0"/>
    <n v="0"/>
    <n v="1"/>
    <n v="1"/>
    <n v="1"/>
    <n v="1"/>
    <s v="Never smoked"/>
    <s v="Not at all (right now)"/>
    <n v="1"/>
    <s v="Black only, Non-Hispanic"/>
    <n v="0"/>
    <n v="0"/>
    <n v="0"/>
    <n v="0"/>
    <s v="Yes, received tetanus shot, but not Tdap"/>
    <n v="0"/>
    <n v="0"/>
    <d v="2019-10-25T00:00:00"/>
    <x v="18081"/>
  </r>
  <r>
    <x v="18082"/>
    <x v="52"/>
    <s v="Marshall-Nichols"/>
    <d v="2022-09-21T00:00:00"/>
    <x v="1"/>
    <x v="1"/>
    <x v="2"/>
    <x v="9"/>
    <x v="49"/>
    <n v="1.62999999523163"/>
    <n v="68.949996948242202"/>
    <n v="26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09-28T00:00:00"/>
    <x v="18082"/>
  </r>
  <r>
    <x v="18083"/>
    <x v="28"/>
    <s v="Lopez Inc"/>
    <d v="2019-12-21T00:00:00"/>
    <x v="0"/>
    <x v="0"/>
    <x v="4"/>
    <x v="1"/>
    <x v="32"/>
    <n v="1.6000000238418599"/>
    <n v="106.58999633789099"/>
    <n v="41.630001068115199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Black only, Non-Hispanic"/>
    <n v="0"/>
    <n v="1"/>
    <n v="1"/>
    <n v="1"/>
    <s v="Yes, received Tdap"/>
    <n v="1"/>
    <n v="0"/>
    <d v="2020-01-08T00:00:00"/>
    <x v="18083"/>
  </r>
  <r>
    <x v="18084"/>
    <x v="12"/>
    <s v="Combs-Bell"/>
    <d v="2019-06-02T00:00:00"/>
    <x v="1"/>
    <x v="0"/>
    <x v="2"/>
    <x v="9"/>
    <x v="21"/>
    <n v="1.6799999475479099"/>
    <n v="86.180000305175795"/>
    <n v="30.670000076293899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6-12T00:00:00"/>
    <x v="18084"/>
  </r>
  <r>
    <x v="18085"/>
    <x v="45"/>
    <s v="Turner Ltd"/>
    <d v="2020-11-07T00:00:00"/>
    <x v="1"/>
    <x v="0"/>
    <x v="1"/>
    <x v="4"/>
    <x v="4"/>
    <n v="1.75"/>
    <n v="104.330001831055"/>
    <n v="33.959999084472699"/>
    <s v="A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Multiracial, Non-Hispanic"/>
    <n v="0"/>
    <n v="1"/>
    <n v="1"/>
    <n v="1"/>
    <s v="Yes, received Tdap"/>
    <n v="1"/>
    <n v="0"/>
    <d v="2020-12-07T00:00:00"/>
    <x v="18085"/>
  </r>
  <r>
    <x v="18086"/>
    <x v="38"/>
    <s v="and Sons Baldwin"/>
    <d v="2022-03-03T00:00:00"/>
    <x v="0"/>
    <x v="2"/>
    <x v="1"/>
    <x v="6"/>
    <x v="11"/>
    <n v="1.87999999523163"/>
    <n v="127.01000213623"/>
    <n v="35.950000762939503"/>
    <s v="B+"/>
    <x v="0"/>
    <n v="0"/>
    <x v="0"/>
    <x v="0"/>
    <x v="0"/>
    <x v="0"/>
    <n v="0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3-07T00:00:00"/>
    <x v="18086"/>
  </r>
  <r>
    <x v="18087"/>
    <x v="28"/>
    <s v="Lopez Inc"/>
    <d v="2019-05-20T00:00:00"/>
    <x v="0"/>
    <x v="2"/>
    <x v="2"/>
    <x v="6"/>
    <x v="25"/>
    <n v="1.87999999523163"/>
    <n v="102.05999755859401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5-30T00:00:00"/>
    <x v="18087"/>
  </r>
  <r>
    <x v="18088"/>
    <x v="53"/>
    <s v="LLC Marshall"/>
    <d v="2023-09-07T00:00:00"/>
    <x v="1"/>
    <x v="2"/>
    <x v="4"/>
    <x v="5"/>
    <x v="42"/>
    <n v="1.5700000524520901"/>
    <n v="92.529998779296903"/>
    <n v="37.310001373291001"/>
    <s v="O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Hispanic"/>
    <n v="0"/>
    <n v="1"/>
    <n v="1"/>
    <n v="1"/>
    <s v="No, did not receive any tetanus shot in the past 10 years"/>
    <n v="0"/>
    <n v="0"/>
    <d v="2023-10-07T00:00:00"/>
    <x v="18088"/>
  </r>
  <r>
    <x v="18089"/>
    <x v="24"/>
    <s v="Lopez-Williams"/>
    <d v="2020-09-22T00:00:00"/>
    <x v="1"/>
    <x v="0"/>
    <x v="3"/>
    <x v="1"/>
    <x v="78"/>
    <n v="1.79999995231628"/>
    <n v="52.159999847412102"/>
    <n v="16.040000915527301"/>
    <s v="AB-"/>
    <x v="1"/>
    <n v="0"/>
    <x v="1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10-21T00:00:00"/>
    <x v="18089"/>
  </r>
  <r>
    <x v="18090"/>
    <x v="2"/>
    <s v="Yates Ltd"/>
    <d v="2023-08-19T00:00:00"/>
    <x v="0"/>
    <x v="1"/>
    <x v="2"/>
    <x v="9"/>
    <x v="49"/>
    <n v="1.75"/>
    <n v="78.019996643066406"/>
    <n v="25.399999618530298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3-08-25T00:00:00"/>
    <x v="18090"/>
  </r>
  <r>
    <x v="18091"/>
    <x v="39"/>
    <s v="Morgan-Gillespie"/>
    <d v="2021-06-23T00:00:00"/>
    <x v="1"/>
    <x v="0"/>
    <x v="2"/>
    <x v="5"/>
    <x v="24"/>
    <n v="1.5199999809265099"/>
    <n v="77.110000610351605"/>
    <n v="33.20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, but not Tdap"/>
    <n v="0"/>
    <n v="0"/>
    <d v="2021-07-11T00:00:00"/>
    <x v="18091"/>
  </r>
  <r>
    <x v="18092"/>
    <x v="16"/>
    <s v="Knight Group"/>
    <d v="2020-05-22T00:00:00"/>
    <x v="0"/>
    <x v="2"/>
    <x v="0"/>
    <x v="12"/>
    <x v="50"/>
    <n v="1.70000004768372"/>
    <n v="75.75"/>
    <n v="26.15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05-23T00:00:00"/>
    <x v="18092"/>
  </r>
  <r>
    <x v="18093"/>
    <x v="3"/>
    <s v="Keller-Allen"/>
    <d v="2022-04-21T00:00:00"/>
    <x v="1"/>
    <x v="2"/>
    <x v="2"/>
    <x v="5"/>
    <x v="15"/>
    <n v="1.6799999475479099"/>
    <n v="81.650001525878906"/>
    <n v="29.049999237060501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4-27T00:00:00"/>
    <x v="18093"/>
  </r>
  <r>
    <x v="18094"/>
    <x v="23"/>
    <s v="Nguyen-Reese"/>
    <d v="2019-06-12T00:00:00"/>
    <x v="0"/>
    <x v="2"/>
    <x v="2"/>
    <x v="6"/>
    <x v="6"/>
    <n v="1.83000004291534"/>
    <n v="90.720001220703097"/>
    <n v="27.1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19-07-08T00:00:00"/>
    <x v="18094"/>
  </r>
  <r>
    <x v="18095"/>
    <x v="10"/>
    <s v="Richardson-Nichols"/>
    <d v="2023-03-28T00:00:00"/>
    <x v="0"/>
    <x v="0"/>
    <x v="1"/>
    <x v="7"/>
    <x v="7"/>
    <n v="1.96000003814697"/>
    <n v="146.96000671386699"/>
    <n v="38.419998168945298"/>
    <s v="B-"/>
    <x v="0"/>
    <n v="0"/>
    <x v="0"/>
    <x v="0"/>
    <x v="0"/>
    <x v="0"/>
    <n v="0"/>
    <x v="0"/>
    <x v="0"/>
    <x v="0"/>
    <n v="0"/>
    <n v="0"/>
    <n v="1"/>
    <n v="0"/>
    <n v="0"/>
    <n v="1"/>
    <s v="Former smoker"/>
    <s v="Never used e-cigarettes in my entire life"/>
    <n v="0"/>
    <s v="White only, Non-Hispanic"/>
    <n v="0"/>
    <n v="0"/>
    <n v="1"/>
    <n v="1"/>
    <s v="Yes, received Tdap"/>
    <n v="0"/>
    <n v="0"/>
    <d v="2023-04-24T00:00:00"/>
    <x v="18095"/>
  </r>
  <r>
    <x v="18096"/>
    <x v="0"/>
    <s v="Rice, Perry and Parsons"/>
    <d v="2021-05-01T00:00:00"/>
    <x v="1"/>
    <x v="1"/>
    <x v="1"/>
    <x v="11"/>
    <x v="36"/>
    <n v="1.75"/>
    <n v="124.73999786377"/>
    <n v="40.6100006103515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5-10T00:00:00"/>
    <x v="18096"/>
  </r>
  <r>
    <x v="18097"/>
    <x v="43"/>
    <s v="Watson-Bowers"/>
    <d v="2021-03-28T00:00:00"/>
    <x v="0"/>
    <x v="0"/>
    <x v="2"/>
    <x v="8"/>
    <x v="28"/>
    <n v="1.79999995231628"/>
    <n v="88.449996948242202"/>
    <n v="27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4-16T00:00:00"/>
    <x v="18097"/>
  </r>
  <r>
    <x v="18098"/>
    <x v="26"/>
    <s v="Gilbert Ltd"/>
    <d v="2022-08-25T00:00:00"/>
    <x v="0"/>
    <x v="2"/>
    <x v="2"/>
    <x v="12"/>
    <x v="66"/>
    <n v="1.9800000190734901"/>
    <n v="88.449996948242202"/>
    <n v="22.530000686645501"/>
    <s v="A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1"/>
    <s v="Hispanic"/>
    <n v="0"/>
    <n v="1"/>
    <n v="0"/>
    <n v="1"/>
    <s v="Yes, received tetanus shot but not sure what type"/>
    <n v="1"/>
    <n v="0"/>
    <d v="2022-09-23T00:00:00"/>
    <x v="18098"/>
  </r>
  <r>
    <x v="18099"/>
    <x v="6"/>
    <s v="LLC King"/>
    <d v="2022-11-11T00:00:00"/>
    <x v="0"/>
    <x v="0"/>
    <x v="2"/>
    <x v="1"/>
    <x v="64"/>
    <n v="1.79999995231628"/>
    <n v="104.330001831055"/>
    <n v="32.080001831054702"/>
    <s v="B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11-24T00:00:00"/>
    <x v="18099"/>
  </r>
  <r>
    <x v="18100"/>
    <x v="15"/>
    <s v="Sons and Valdez"/>
    <d v="2020-03-29T00:00:00"/>
    <x v="1"/>
    <x v="2"/>
    <x v="1"/>
    <x v="5"/>
    <x v="5"/>
    <n v="1.54999995231628"/>
    <n v="67.129997253417997"/>
    <n v="27.9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4-16T00:00:00"/>
    <x v="18100"/>
  </r>
  <r>
    <x v="18101"/>
    <x v="0"/>
    <s v="Johnson-Wells"/>
    <d v="2021-01-25T00:00:00"/>
    <x v="1"/>
    <x v="1"/>
    <x v="1"/>
    <x v="4"/>
    <x v="47"/>
    <n v="1.6000000238418599"/>
    <n v="72.569999694824205"/>
    <n v="28.3400001525879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1"/>
    <d v="2021-02-13T00:00:00"/>
    <x v="18101"/>
  </r>
  <r>
    <x v="18102"/>
    <x v="1"/>
    <s v="Campbell, and Butler Alvarez"/>
    <d v="2023-06-14T00:00:00"/>
    <x v="0"/>
    <x v="1"/>
    <x v="1"/>
    <x v="10"/>
    <x v="45"/>
    <n v="1.7799999713897701"/>
    <n v="108.860000610352"/>
    <n v="34.4399986267089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Other race only, Non-Hispanic"/>
    <n v="1"/>
    <n v="0"/>
    <n v="1"/>
    <n v="0"/>
    <s v="Yes, received tetanus shot but not sure what type"/>
    <n v="0"/>
    <n v="0"/>
    <d v="2023-07-01T00:00:00"/>
    <x v="18102"/>
  </r>
  <r>
    <x v="18103"/>
    <x v="15"/>
    <s v="Ballard-Jackson"/>
    <d v="2024-01-12T00:00:00"/>
    <x v="1"/>
    <x v="2"/>
    <x v="1"/>
    <x v="7"/>
    <x v="16"/>
    <n v="1.6499999761581401"/>
    <n v="61.689998626708999"/>
    <n v="22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4-01-19T00:00:00"/>
    <x v="18103"/>
  </r>
  <r>
    <x v="18104"/>
    <x v="31"/>
    <s v="Butler-Dixon"/>
    <d v="2020-06-13T00:00:00"/>
    <x v="0"/>
    <x v="2"/>
    <x v="1"/>
    <x v="5"/>
    <x v="5"/>
    <n v="1.7799999713897701"/>
    <n v="88.449996948242202"/>
    <n v="27.9799995422363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7-06T00:00:00"/>
    <x v="18104"/>
  </r>
  <r>
    <x v="18105"/>
    <x v="8"/>
    <s v="Williams, Gomez and Rogers"/>
    <d v="2021-12-18T00:00:00"/>
    <x v="1"/>
    <x v="2"/>
    <x v="0"/>
    <x v="4"/>
    <x v="29"/>
    <n v="1.5700000524520901"/>
    <n v="65.769996643066406"/>
    <n v="26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2-01-02T00:00:00"/>
    <x v="18105"/>
  </r>
  <r>
    <x v="18106"/>
    <x v="7"/>
    <s v="PLC Hall"/>
    <d v="2022-03-02T00:00:00"/>
    <x v="1"/>
    <x v="0"/>
    <x v="2"/>
    <x v="12"/>
    <x v="23"/>
    <n v="1.62999999523163"/>
    <n v="49.900001525878899"/>
    <n v="18.87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0"/>
    <n v="0"/>
    <n v="0"/>
    <s v="No, did not receive any tetanus shot in the past 10 years"/>
    <n v="1"/>
    <n v="0"/>
    <d v="2022-03-14T00:00:00"/>
    <x v="18106"/>
  </r>
  <r>
    <x v="18107"/>
    <x v="23"/>
    <s v="Group Knight"/>
    <d v="2019-10-23T00:00:00"/>
    <x v="0"/>
    <x v="2"/>
    <x v="1"/>
    <x v="1"/>
    <x v="82"/>
    <n v="1.75"/>
    <n v="86.180000305175795"/>
    <n v="28.059999465942401"/>
    <s v="O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1-03T00:00:00"/>
    <x v="18107"/>
  </r>
  <r>
    <x v="18108"/>
    <x v="10"/>
    <s v="Page Smith, Armstrong and"/>
    <d v="2019-12-06T00:00:00"/>
    <x v="1"/>
    <x v="2"/>
    <x v="1"/>
    <x v="5"/>
    <x v="15"/>
    <n v="1.70000004768372"/>
    <n v="113.40000152587901"/>
    <n v="39.159999847412102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12-19T00:00:00"/>
    <x v="18108"/>
  </r>
  <r>
    <x v="18109"/>
    <x v="45"/>
    <s v="Collins Davis, Rodriguez and"/>
    <d v="2021-12-22T00:00:00"/>
    <x v="0"/>
    <x v="1"/>
    <x v="1"/>
    <x v="9"/>
    <x v="12"/>
    <n v="1.7300000190734901"/>
    <n v="63.5"/>
    <n v="21.290000915527301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11T00:00:00"/>
    <x v="18109"/>
  </r>
  <r>
    <x v="18110"/>
    <x v="45"/>
    <s v="Mccall Mckenzie and Mata,"/>
    <d v="2021-05-22T00:00:00"/>
    <x v="1"/>
    <x v="2"/>
    <x v="2"/>
    <x v="6"/>
    <x v="25"/>
    <n v="1.7300000190734901"/>
    <n v="81.650001525878906"/>
    <n v="27.37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6-18T00:00:00"/>
    <x v="18110"/>
  </r>
  <r>
    <x v="18111"/>
    <x v="7"/>
    <s v="Fitzpatrick-Wagner"/>
    <d v="2023-09-09T00:00:00"/>
    <x v="1"/>
    <x v="0"/>
    <x v="2"/>
    <x v="2"/>
    <x v="2"/>
    <n v="1.70000004768372"/>
    <n v="60.330001831054702"/>
    <n v="20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10-07T00:00:00"/>
    <x v="18111"/>
  </r>
  <r>
    <x v="18112"/>
    <x v="10"/>
    <s v="and Smith, Anderson White"/>
    <d v="2023-07-02T00:00:00"/>
    <x v="0"/>
    <x v="2"/>
    <x v="4"/>
    <x v="2"/>
    <x v="62"/>
    <n v="1.7300000190734901"/>
    <n v="97.519996643066406"/>
    <n v="32.689998626708999"/>
    <s v="O+"/>
    <x v="0"/>
    <n v="0"/>
    <x v="0"/>
    <x v="1"/>
    <x v="0"/>
    <x v="0"/>
    <n v="0"/>
    <x v="0"/>
    <x v="1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1"/>
    <s v="Yes, received tetanus shot, but not Tdap"/>
    <n v="0"/>
    <n v="0"/>
    <d v="2023-07-18T00:00:00"/>
    <x v="18112"/>
  </r>
  <r>
    <x v="18113"/>
    <x v="52"/>
    <s v="Miller Ltd"/>
    <d v="2022-08-01T00:00:00"/>
    <x v="0"/>
    <x v="0"/>
    <x v="0"/>
    <x v="4"/>
    <x v="29"/>
    <n v="1.9299999475479099"/>
    <n v="84.370002746582003"/>
    <n v="22.639999389648398"/>
    <s v="A+"/>
    <x v="0"/>
    <n v="0"/>
    <x v="0"/>
    <x v="0"/>
    <x v="1"/>
    <x v="0"/>
    <n v="0"/>
    <x v="0"/>
    <x v="0"/>
    <x v="0"/>
    <n v="0"/>
    <n v="0"/>
    <n v="0"/>
    <n v="0"/>
    <n v="1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8-06T00:00:00"/>
    <x v="18113"/>
  </r>
  <r>
    <x v="18114"/>
    <x v="27"/>
    <s v="Sons and Oliver"/>
    <d v="2022-12-05T00:00:00"/>
    <x v="1"/>
    <x v="1"/>
    <x v="0"/>
    <x v="5"/>
    <x v="42"/>
    <n v="1.6000000238418599"/>
    <n v="59.419998168945298"/>
    <n v="23.209999084472699"/>
    <s v="O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2-06T00:00:00"/>
    <x v="18114"/>
  </r>
  <r>
    <x v="18115"/>
    <x v="7"/>
    <s v="Walsh-Deleon"/>
    <d v="2019-12-14T00:00:00"/>
    <x v="0"/>
    <x v="1"/>
    <x v="4"/>
    <x v="9"/>
    <x v="39"/>
    <n v="1.83000004291534"/>
    <n v="84.819999694824205"/>
    <n v="25.360000610351602"/>
    <s v="AB-"/>
    <x v="0"/>
    <n v="0"/>
    <x v="0"/>
    <x v="0"/>
    <x v="0"/>
    <x v="0"/>
    <n v="1"/>
    <x v="0"/>
    <x v="1"/>
    <x v="1"/>
    <n v="0"/>
    <n v="0"/>
    <n v="0"/>
    <n v="1"/>
    <n v="0"/>
    <n v="1"/>
    <s v="Current smoker - now smokes some days"/>
    <s v="Never used e-cigarettes in my entire life"/>
    <n v="1"/>
    <s v="Black only, Non-Hispanic"/>
    <n v="1"/>
    <n v="1"/>
    <n v="0"/>
    <n v="0"/>
    <s v="Yes, received tetanus shot but not sure what type"/>
    <n v="0"/>
    <n v="0"/>
    <d v="2019-12-26T00:00:00"/>
    <x v="18115"/>
  </r>
  <r>
    <x v="18116"/>
    <x v="10"/>
    <s v="Smith-Patterson"/>
    <d v="2023-08-22T00:00:00"/>
    <x v="1"/>
    <x v="1"/>
    <x v="4"/>
    <x v="10"/>
    <x v="40"/>
    <n v="1.6499999761581401"/>
    <n v="56.700000762939503"/>
    <n v="20.799999237060501"/>
    <s v="AB+"/>
    <x v="0"/>
    <n v="0"/>
    <x v="0"/>
    <x v="1"/>
    <x v="0"/>
    <x v="0"/>
    <n v="0"/>
    <x v="1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3-09-18T00:00:00"/>
    <x v="18116"/>
  </r>
  <r>
    <x v="18117"/>
    <x v="25"/>
    <s v="Nunez Greene Kemp, and"/>
    <d v="2022-11-16T00:00:00"/>
    <x v="0"/>
    <x v="2"/>
    <x v="1"/>
    <x v="6"/>
    <x v="18"/>
    <n v="1.79999995231628"/>
    <n v="96.160003662109403"/>
    <n v="29.569999694824201"/>
    <s v="AB-"/>
    <x v="0"/>
    <n v="0"/>
    <x v="0"/>
    <x v="0"/>
    <x v="1"/>
    <x v="0"/>
    <n v="0"/>
    <x v="1"/>
    <x v="1"/>
    <x v="0"/>
    <n v="0"/>
    <n v="0"/>
    <n v="0"/>
    <n v="1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22-12-06T00:00:00"/>
    <x v="18117"/>
  </r>
  <r>
    <x v="18118"/>
    <x v="48"/>
    <s v="Larson-Hall"/>
    <d v="2024-04-16T00:00:00"/>
    <x v="1"/>
    <x v="1"/>
    <x v="3"/>
    <x v="7"/>
    <x v="74"/>
    <n v="1.5700000524520901"/>
    <n v="97.519996643066406"/>
    <n v="39.319999694824197"/>
    <s v="AB+"/>
    <x v="0"/>
    <n v="0"/>
    <x v="0"/>
    <x v="1"/>
    <x v="0"/>
    <x v="0"/>
    <n v="1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0"/>
    <n v="0"/>
    <n v="0"/>
    <n v="1"/>
    <s v="Yes, received Tdap"/>
    <n v="0"/>
    <n v="0"/>
    <d v="2024-04-28T00:00:00"/>
    <x v="18118"/>
  </r>
  <r>
    <x v="18119"/>
    <x v="19"/>
    <s v="Dawson Group"/>
    <d v="2019-12-02T00:00:00"/>
    <x v="1"/>
    <x v="2"/>
    <x v="2"/>
    <x v="5"/>
    <x v="15"/>
    <n v="1.5199999809265099"/>
    <n v="58.970001220703097"/>
    <n v="25.389999389648398"/>
    <s v="O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19-12-29T00:00:00"/>
    <x v="18119"/>
  </r>
  <r>
    <x v="18120"/>
    <x v="35"/>
    <s v="Smith-Bernard"/>
    <d v="2023-11-22T00:00:00"/>
    <x v="0"/>
    <x v="1"/>
    <x v="2"/>
    <x v="12"/>
    <x v="41"/>
    <n v="1.79999995231628"/>
    <n v="86.180000305175795"/>
    <n v="26.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12-10T00:00:00"/>
    <x v="18120"/>
  </r>
  <r>
    <x v="18121"/>
    <x v="34"/>
    <s v="Hopkins and Neal Logan,"/>
    <d v="2020-10-14T00:00:00"/>
    <x v="0"/>
    <x v="1"/>
    <x v="2"/>
    <x v="12"/>
    <x v="50"/>
    <n v="1.70000004768372"/>
    <n v="108.860000610352"/>
    <n v="37.590000152587898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every day"/>
    <n v="0"/>
    <s v="Hispanic"/>
    <n v="0"/>
    <n v="0"/>
    <n v="0"/>
    <n v="0"/>
    <s v="No, did not receive any tetanus shot in the past 10 years"/>
    <n v="0"/>
    <n v="0"/>
    <d v="2020-10-21T00:00:00"/>
    <x v="18121"/>
  </r>
  <r>
    <x v="18122"/>
    <x v="4"/>
    <s v="Stafford PLC"/>
    <d v="2023-05-19T00:00:00"/>
    <x v="1"/>
    <x v="0"/>
    <x v="4"/>
    <x v="8"/>
    <x v="26"/>
    <n v="1.75"/>
    <n v="58.970001220703097"/>
    <n v="19.200000762939499"/>
    <s v="B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6-14T00:00:00"/>
    <x v="18122"/>
  </r>
  <r>
    <x v="18123"/>
    <x v="45"/>
    <s v="PLC Perez"/>
    <d v="2021-07-21T00:00:00"/>
    <x v="1"/>
    <x v="0"/>
    <x v="1"/>
    <x v="10"/>
    <x v="60"/>
    <n v="1.8500000238418599"/>
    <n v="90.720001220703097"/>
    <n v="26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0"/>
    <n v="0"/>
    <s v="No, did not receive any tetanus shot in the past 10 years"/>
    <n v="0"/>
    <n v="1"/>
    <d v="2021-07-27T00:00:00"/>
    <x v="18123"/>
  </r>
  <r>
    <x v="18124"/>
    <x v="15"/>
    <s v="LLC Salazar"/>
    <d v="2024-02-03T00:00:00"/>
    <x v="1"/>
    <x v="2"/>
    <x v="4"/>
    <x v="3"/>
    <x v="63"/>
    <n v="1.6499999761581401"/>
    <n v="95.25"/>
    <n v="34.950000762939503"/>
    <s v="O+"/>
    <x v="0"/>
    <n v="0"/>
    <x v="0"/>
    <x v="1"/>
    <x v="0"/>
    <x v="1"/>
    <n v="1"/>
    <x v="0"/>
    <x v="1"/>
    <x v="1"/>
    <n v="0"/>
    <n v="0"/>
    <n v="1"/>
    <n v="1"/>
    <n v="0"/>
    <n v="0"/>
    <s v="Current smoker - now smokes some days"/>
    <s v="Use them every day"/>
    <n v="1"/>
    <s v="Hispanic"/>
    <n v="1"/>
    <n v="1"/>
    <n v="0"/>
    <n v="0"/>
    <s v="Yes, received tetanus shot, but not Tdap"/>
    <n v="1"/>
    <n v="1"/>
    <d v="2024-02-14T00:00:00"/>
    <x v="18124"/>
  </r>
  <r>
    <x v="18125"/>
    <x v="32"/>
    <s v="Rhodes and Mccoy Cruz,"/>
    <d v="2019-08-27T00:00:00"/>
    <x v="1"/>
    <x v="0"/>
    <x v="2"/>
    <x v="10"/>
    <x v="45"/>
    <n v="1.70000004768372"/>
    <n v="72.569999694824205"/>
    <n v="25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19-09-12T00:00:00"/>
    <x v="18125"/>
  </r>
  <r>
    <x v="18126"/>
    <x v="1"/>
    <s v="and Hopkins Jones, Mccullough"/>
    <d v="2019-09-17T00:00:00"/>
    <x v="0"/>
    <x v="1"/>
    <x v="2"/>
    <x v="5"/>
    <x v="24"/>
    <n v="1.7799999713897701"/>
    <n v="86.180000305175795"/>
    <n v="27.2600002288818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19-09-18T00:00:00"/>
    <x v="18126"/>
  </r>
  <r>
    <x v="18127"/>
    <x v="51"/>
    <s v="Roach and Lewis Graham,"/>
    <d v="2021-09-06T00:00:00"/>
    <x v="0"/>
    <x v="1"/>
    <x v="0"/>
    <x v="0"/>
    <x v="13"/>
    <n v="1.79999995231628"/>
    <n v="72.569999694824205"/>
    <n v="22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9-28T00:00:00"/>
    <x v="18127"/>
  </r>
  <r>
    <x v="18128"/>
    <x v="20"/>
    <s v="Sons Ramsey and"/>
    <d v="2019-05-20T00:00:00"/>
    <x v="0"/>
    <x v="1"/>
    <x v="1"/>
    <x v="0"/>
    <x v="0"/>
    <n v="1.83000004291534"/>
    <n v="97.519996643066406"/>
    <n v="29.1599998474120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1"/>
    <d v="2019-06-14T00:00:00"/>
    <x v="18128"/>
  </r>
  <r>
    <x v="18129"/>
    <x v="1"/>
    <s v="Ellis, and Villa Thomas"/>
    <d v="2021-03-02T00:00:00"/>
    <x v="0"/>
    <x v="2"/>
    <x v="1"/>
    <x v="3"/>
    <x v="31"/>
    <n v="1.7799999713897701"/>
    <n v="95.25"/>
    <n v="30.12999916076660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3-11T00:00:00"/>
    <x v="18129"/>
  </r>
  <r>
    <x v="18130"/>
    <x v="21"/>
    <s v="and Gordon Brooks Miller,"/>
    <d v="2020-07-19T00:00:00"/>
    <x v="1"/>
    <x v="0"/>
    <x v="3"/>
    <x v="1"/>
    <x v="82"/>
    <n v="1.5700000524520901"/>
    <n v="72.569999694824205"/>
    <n v="29.2600002288818"/>
    <s v="AB-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7-24T00:00:00"/>
    <x v="18130"/>
  </r>
  <r>
    <x v="18131"/>
    <x v="36"/>
    <s v="Rivas Gallegos, and Sellers"/>
    <d v="2023-08-22T00:00:00"/>
    <x v="0"/>
    <x v="2"/>
    <x v="0"/>
    <x v="2"/>
    <x v="2"/>
    <n v="1.70000004768372"/>
    <n v="86.180000305175795"/>
    <n v="29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0"/>
    <d v="2023-09-02T00:00:00"/>
    <x v="18131"/>
  </r>
  <r>
    <x v="18132"/>
    <x v="33"/>
    <s v="Smith Hall, and Barnes"/>
    <d v="2022-09-02T00:00:00"/>
    <x v="1"/>
    <x v="2"/>
    <x v="1"/>
    <x v="11"/>
    <x v="43"/>
    <n v="1.79999995231628"/>
    <n v="90.720001220703097"/>
    <n v="27.889999389648398"/>
    <s v="A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, but not Tdap"/>
    <n v="0"/>
    <n v="1"/>
    <d v="2022-09-03T00:00:00"/>
    <x v="18132"/>
  </r>
  <r>
    <x v="18133"/>
    <x v="1"/>
    <s v="Inc Moss"/>
    <d v="2021-03-13T00:00:00"/>
    <x v="0"/>
    <x v="2"/>
    <x v="3"/>
    <x v="2"/>
    <x v="2"/>
    <n v="1.70000004768372"/>
    <n v="97.519996643066406"/>
    <n v="33.669998168945298"/>
    <s v="A-"/>
    <x v="0"/>
    <n v="0"/>
    <x v="0"/>
    <x v="1"/>
    <x v="0"/>
    <x v="0"/>
    <n v="0"/>
    <x v="1"/>
    <x v="0"/>
    <x v="1"/>
    <n v="1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3-30T00:00:00"/>
    <x v="18133"/>
  </r>
  <r>
    <x v="18134"/>
    <x v="36"/>
    <s v="Marshall-Lewis"/>
    <d v="2023-01-08T00:00:00"/>
    <x v="1"/>
    <x v="2"/>
    <x v="2"/>
    <x v="6"/>
    <x v="14"/>
    <n v="1.6499999761581401"/>
    <n v="79.379997253417997"/>
    <n v="29.120000839233398"/>
    <s v="O-"/>
    <x v="0"/>
    <n v="0"/>
    <x v="0"/>
    <x v="0"/>
    <x v="1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1-24T00:00:00"/>
    <x v="18134"/>
  </r>
  <r>
    <x v="18135"/>
    <x v="43"/>
    <s v="and King Jordan Johnson,"/>
    <d v="2020-06-21T00:00:00"/>
    <x v="0"/>
    <x v="1"/>
    <x v="3"/>
    <x v="8"/>
    <x v="9"/>
    <n v="1.70000004768372"/>
    <n v="72.569999694824205"/>
    <n v="25.059999465942401"/>
    <s v="O+"/>
    <x v="0"/>
    <n v="0"/>
    <x v="0"/>
    <x v="1"/>
    <x v="0"/>
    <x v="0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0-06-25T00:00:00"/>
    <x v="18135"/>
  </r>
  <r>
    <x v="18136"/>
    <x v="12"/>
    <s v="PLC Schwartz"/>
    <d v="2021-04-04T00:00:00"/>
    <x v="0"/>
    <x v="1"/>
    <x v="2"/>
    <x v="2"/>
    <x v="62"/>
    <n v="1.75"/>
    <n v="93.440002441406307"/>
    <n v="30.42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4-11T00:00:00"/>
    <x v="18136"/>
  </r>
  <r>
    <x v="18137"/>
    <x v="16"/>
    <s v="Dennis-Pennington"/>
    <d v="2022-03-27T00:00:00"/>
    <x v="1"/>
    <x v="2"/>
    <x v="0"/>
    <x v="2"/>
    <x v="27"/>
    <n v="1.79999995231628"/>
    <n v="77.110000610351605"/>
    <n v="23.709999084472699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1"/>
    <d v="2022-04-01T00:00:00"/>
    <x v="18137"/>
  </r>
  <r>
    <x v="18138"/>
    <x v="35"/>
    <s v="and Griffith Pratt, Simpson"/>
    <d v="2020-05-12T00:00:00"/>
    <x v="0"/>
    <x v="1"/>
    <x v="2"/>
    <x v="5"/>
    <x v="30"/>
    <n v="1.79999995231628"/>
    <n v="97.519996643066406"/>
    <n v="29.9899997711182"/>
    <s v="AB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0-05-23T00:00:00"/>
    <x v="18138"/>
  </r>
  <r>
    <x v="18139"/>
    <x v="15"/>
    <s v="Inc Carroll"/>
    <d v="2023-01-03T00:00:00"/>
    <x v="0"/>
    <x v="1"/>
    <x v="1"/>
    <x v="6"/>
    <x v="18"/>
    <n v="1.75"/>
    <n v="70.760002136230497"/>
    <n v="23.0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3-01-05T00:00:00"/>
    <x v="18139"/>
  </r>
  <r>
    <x v="18140"/>
    <x v="49"/>
    <s v="Hall-Zamora"/>
    <d v="2023-02-20T00:00:00"/>
    <x v="1"/>
    <x v="1"/>
    <x v="2"/>
    <x v="9"/>
    <x v="17"/>
    <n v="1.6000000238418599"/>
    <n v="61.2299995422363"/>
    <n v="23.909999847412099"/>
    <s v="O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03-17T00:00:00"/>
    <x v="18140"/>
  </r>
  <r>
    <x v="18141"/>
    <x v="52"/>
    <s v="and Myers, Lopez Perkins"/>
    <d v="2022-06-28T00:00:00"/>
    <x v="1"/>
    <x v="2"/>
    <x v="1"/>
    <x v="2"/>
    <x v="58"/>
    <n v="1.62999999523163"/>
    <n v="91.629997253417997"/>
    <n v="34.669998168945298"/>
    <s v="AB-"/>
    <x v="0"/>
    <n v="0"/>
    <x v="1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1"/>
    <d v="2022-07-24T00:00:00"/>
    <x v="18141"/>
  </r>
  <r>
    <x v="18142"/>
    <x v="28"/>
    <s v="and Kim Tucker Hayes,"/>
    <d v="2021-07-27T00:00:00"/>
    <x v="0"/>
    <x v="0"/>
    <x v="1"/>
    <x v="2"/>
    <x v="58"/>
    <n v="1.75"/>
    <n v="113.40000152587901"/>
    <n v="36.91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0"/>
    <n v="1"/>
    <n v="1"/>
    <n v="1"/>
    <s v="No, did not receive any tetanus shot in the past 10 years"/>
    <n v="0"/>
    <n v="0"/>
    <d v="2021-08-07T00:00:00"/>
    <x v="18142"/>
  </r>
  <r>
    <x v="18143"/>
    <x v="6"/>
    <s v="Johnson Ltd"/>
    <d v="2022-03-07T00:00:00"/>
    <x v="1"/>
    <x v="0"/>
    <x v="2"/>
    <x v="1"/>
    <x v="81"/>
    <n v="1.54999995231628"/>
    <n v="63.049999237060497"/>
    <n v="26.2600002288818"/>
    <s v="B+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3-28T00:00:00"/>
    <x v="18143"/>
  </r>
  <r>
    <x v="18144"/>
    <x v="20"/>
    <s v="Jones-Braun"/>
    <d v="2022-02-07T00:00:00"/>
    <x v="1"/>
    <x v="1"/>
    <x v="1"/>
    <x v="0"/>
    <x v="13"/>
    <n v="1.70000004768372"/>
    <n v="122.01999664306599"/>
    <n v="42.130001068115199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2-09T00:00:00"/>
    <x v="18144"/>
  </r>
  <r>
    <x v="18145"/>
    <x v="28"/>
    <s v="Callahan, Rowland Oliver and"/>
    <d v="2023-09-06T00:00:00"/>
    <x v="0"/>
    <x v="0"/>
    <x v="2"/>
    <x v="6"/>
    <x v="18"/>
    <n v="1.79999995231628"/>
    <n v="99.790000915527301"/>
    <n v="30.6800003051757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04T00:00:00"/>
    <x v="18145"/>
  </r>
  <r>
    <x v="18146"/>
    <x v="45"/>
    <s v="Padilla, and Carroll Zavala"/>
    <d v="2023-02-10T00:00:00"/>
    <x v="0"/>
    <x v="1"/>
    <x v="1"/>
    <x v="0"/>
    <x v="67"/>
    <n v="1.7300000190734901"/>
    <n v="81.650001525878906"/>
    <n v="27.37000083923339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02-23T00:00:00"/>
    <x v="18146"/>
  </r>
  <r>
    <x v="18147"/>
    <x v="48"/>
    <s v="LLC Davis"/>
    <d v="2024-02-13T00:00:00"/>
    <x v="0"/>
    <x v="0"/>
    <x v="2"/>
    <x v="5"/>
    <x v="24"/>
    <n v="1.6799999475479099"/>
    <n v="74.839996337890597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4-02-16T00:00:00"/>
    <x v="18147"/>
  </r>
  <r>
    <x v="18148"/>
    <x v="35"/>
    <s v="Group Schneider"/>
    <d v="2023-08-31T00:00:00"/>
    <x v="0"/>
    <x v="2"/>
    <x v="2"/>
    <x v="6"/>
    <x v="25"/>
    <n v="1.75"/>
    <n v="83.910003662109403"/>
    <n v="27.319999694824201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3-09-29T00:00:00"/>
    <x v="18148"/>
  </r>
  <r>
    <x v="18149"/>
    <x v="25"/>
    <s v="Hill and Hill Ellis,"/>
    <d v="2023-02-23T00:00:00"/>
    <x v="1"/>
    <x v="2"/>
    <x v="2"/>
    <x v="10"/>
    <x v="19"/>
    <n v="1.5199999809265099"/>
    <n v="104.330001831055"/>
    <n v="44.919998168945298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3-03-24T00:00:00"/>
    <x v="18149"/>
  </r>
  <r>
    <x v="18150"/>
    <x v="7"/>
    <s v="PLC Wallace"/>
    <d v="2019-11-18T00:00:00"/>
    <x v="0"/>
    <x v="1"/>
    <x v="2"/>
    <x v="6"/>
    <x v="14"/>
    <n v="1.87999999523163"/>
    <n v="92.989997863769503"/>
    <n v="26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1-30T00:00:00"/>
    <x v="18150"/>
  </r>
  <r>
    <x v="18151"/>
    <x v="16"/>
    <s v="Meyers Thompson Santiago, and"/>
    <d v="2023-11-05T00:00:00"/>
    <x v="1"/>
    <x v="2"/>
    <x v="0"/>
    <x v="6"/>
    <x v="14"/>
    <n v="1.6000000238418599"/>
    <n v="71.669998168945298"/>
    <n v="27.9899997711182"/>
    <s v="A-"/>
    <x v="0"/>
    <n v="0"/>
    <x v="0"/>
    <x v="1"/>
    <x v="1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1-12T00:00:00"/>
    <x v="18151"/>
  </r>
  <r>
    <x v="18152"/>
    <x v="35"/>
    <s v="Grant-Moore"/>
    <d v="2023-04-01T00:00:00"/>
    <x v="0"/>
    <x v="0"/>
    <x v="4"/>
    <x v="8"/>
    <x v="26"/>
    <n v="1.8500000238418599"/>
    <n v="129.27000427246099"/>
    <n v="37.599998474121101"/>
    <s v="AB+"/>
    <x v="1"/>
    <n v="0"/>
    <x v="0"/>
    <x v="0"/>
    <x v="0"/>
    <x v="0"/>
    <n v="0"/>
    <x v="0"/>
    <x v="1"/>
    <x v="1"/>
    <n v="0"/>
    <n v="0"/>
    <n v="0"/>
    <n v="1"/>
    <n v="0"/>
    <n v="1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3-04-08T00:00:00"/>
    <x v="18152"/>
  </r>
  <r>
    <x v="18153"/>
    <x v="14"/>
    <s v="Henderson and Ray, Williams"/>
    <d v="2022-05-25T00:00:00"/>
    <x v="1"/>
    <x v="2"/>
    <x v="1"/>
    <x v="8"/>
    <x v="26"/>
    <n v="1.5700000524520901"/>
    <n v="52.159999847412102"/>
    <n v="21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No, did not receive any tetanus shot in the past 10 years"/>
    <n v="0"/>
    <n v="0"/>
    <d v="2022-06-16T00:00:00"/>
    <x v="18153"/>
  </r>
  <r>
    <x v="18154"/>
    <x v="15"/>
    <s v="Burke and Petersen, Herrera"/>
    <d v="2021-07-28T00:00:00"/>
    <x v="1"/>
    <x v="0"/>
    <x v="2"/>
    <x v="0"/>
    <x v="59"/>
    <n v="1.62999999523163"/>
    <n v="58.970001220703097"/>
    <n v="22.309999465942401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Hispanic"/>
    <n v="1"/>
    <n v="0"/>
    <n v="1"/>
    <n v="1"/>
    <s v="Yes, received Tdap"/>
    <n v="0"/>
    <n v="0"/>
    <d v="2021-08-24T00:00:00"/>
    <x v="18154"/>
  </r>
  <r>
    <x v="18155"/>
    <x v="10"/>
    <s v="Holloway-Marquez"/>
    <d v="2021-03-07T00:00:00"/>
    <x v="1"/>
    <x v="1"/>
    <x v="2"/>
    <x v="6"/>
    <x v="18"/>
    <n v="1.6000000238418599"/>
    <n v="61.2299995422363"/>
    <n v="23.9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4-04T00:00:00"/>
    <x v="18155"/>
  </r>
  <r>
    <x v="18156"/>
    <x v="35"/>
    <s v="Olson-Morales"/>
    <d v="2023-06-23T00:00:00"/>
    <x v="0"/>
    <x v="2"/>
    <x v="0"/>
    <x v="2"/>
    <x v="27"/>
    <n v="1.7300000190734901"/>
    <n v="77.110000610351605"/>
    <n v="25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7-23T00:00:00"/>
    <x v="18156"/>
  </r>
  <r>
    <x v="18157"/>
    <x v="0"/>
    <s v="and Sutton, Caldwell Moore"/>
    <d v="2022-01-22T00:00:00"/>
    <x v="0"/>
    <x v="2"/>
    <x v="2"/>
    <x v="1"/>
    <x v="75"/>
    <n v="1.7799999713897701"/>
    <n v="76.199996948242202"/>
    <n v="24.11000061035160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2-02-21T00:00:00"/>
    <x v="18157"/>
  </r>
  <r>
    <x v="18158"/>
    <x v="20"/>
    <s v="LLC Sandoval"/>
    <d v="2023-10-03T00:00:00"/>
    <x v="0"/>
    <x v="2"/>
    <x v="2"/>
    <x v="11"/>
    <x v="20"/>
    <n v="1.96000003814697"/>
    <n v="93.440002441406307"/>
    <n v="24.4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10-09T00:00:00"/>
    <x v="18158"/>
  </r>
  <r>
    <x v="18159"/>
    <x v="41"/>
    <s v="PLC Flores"/>
    <d v="2022-01-31T00:00:00"/>
    <x v="1"/>
    <x v="0"/>
    <x v="4"/>
    <x v="1"/>
    <x v="72"/>
    <n v="1.6000000238418599"/>
    <n v="72.569999694824205"/>
    <n v="28.340000152587901"/>
    <s v="A-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2-26T00:00:00"/>
    <x v="18159"/>
  </r>
  <r>
    <x v="18160"/>
    <x v="35"/>
    <s v="Gutierrez, and Simpson Brown"/>
    <d v="2021-06-03T00:00:00"/>
    <x v="1"/>
    <x v="1"/>
    <x v="0"/>
    <x v="7"/>
    <x v="7"/>
    <n v="1.6799999475479099"/>
    <n v="74.839996337890597"/>
    <n v="26.629999160766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7-01T00:00:00"/>
    <x v="18160"/>
  </r>
  <r>
    <x v="18161"/>
    <x v="20"/>
    <s v="Wilson and Ingram Myers,"/>
    <d v="2023-06-15T00:00:00"/>
    <x v="0"/>
    <x v="2"/>
    <x v="1"/>
    <x v="5"/>
    <x v="24"/>
    <n v="1.7300000190734901"/>
    <n v="81.650001525878906"/>
    <n v="27.370000839233398"/>
    <s v="O-"/>
    <x v="1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Black only, Non-Hispanic"/>
    <n v="0"/>
    <n v="1"/>
    <n v="1"/>
    <n v="0"/>
    <s v="No, did not receive any tetanus shot in the past 10 years"/>
    <n v="1"/>
    <n v="0"/>
    <d v="2023-06-17T00:00:00"/>
    <x v="18161"/>
  </r>
  <r>
    <x v="18162"/>
    <x v="31"/>
    <s v="Graham-Ewing"/>
    <d v="2019-12-11T00:00:00"/>
    <x v="1"/>
    <x v="1"/>
    <x v="1"/>
    <x v="11"/>
    <x v="43"/>
    <n v="1.62999999523163"/>
    <n v="81.650001525878906"/>
    <n v="30.899999618530298"/>
    <s v="B+"/>
    <x v="0"/>
    <n v="0"/>
    <x v="0"/>
    <x v="1"/>
    <x v="0"/>
    <x v="1"/>
    <n v="0"/>
    <x v="1"/>
    <x v="0"/>
    <x v="0"/>
    <n v="0"/>
    <n v="0"/>
    <n v="0"/>
    <n v="1"/>
    <n v="0"/>
    <n v="0"/>
    <s v="Current smoker - now smokes every day"/>
    <s v="Use them some days"/>
    <n v="1"/>
    <s v="White only, Non-Hispanic"/>
    <n v="1"/>
    <n v="1"/>
    <n v="0"/>
    <n v="1"/>
    <s v="Yes, received Tdap"/>
    <n v="1"/>
    <n v="1"/>
    <d v="2019-12-23T00:00:00"/>
    <x v="18162"/>
  </r>
  <r>
    <x v="18163"/>
    <x v="32"/>
    <s v="Peters PLC"/>
    <d v="2020-10-08T00:00:00"/>
    <x v="0"/>
    <x v="2"/>
    <x v="4"/>
    <x v="5"/>
    <x v="5"/>
    <n v="1.79999995231628"/>
    <n v="122.470001220703"/>
    <n v="37.659999847412102"/>
    <s v="A-"/>
    <x v="0"/>
    <n v="0"/>
    <x v="0"/>
    <x v="0"/>
    <x v="1"/>
    <x v="1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10T00:00:00"/>
    <x v="18163"/>
  </r>
  <r>
    <x v="18164"/>
    <x v="49"/>
    <s v="and Walters Mcclure, Cox"/>
    <d v="2023-06-12T00:00:00"/>
    <x v="0"/>
    <x v="1"/>
    <x v="4"/>
    <x v="2"/>
    <x v="2"/>
    <n v="1.87999999523163"/>
    <n v="94.800003051757798"/>
    <n v="26.829999923706101"/>
    <s v="O-"/>
    <x v="0"/>
    <n v="1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6-27T00:00:00"/>
    <x v="18164"/>
  </r>
  <r>
    <x v="18165"/>
    <x v="11"/>
    <s v="Inc Riley"/>
    <d v="2023-07-20T00:00:00"/>
    <x v="1"/>
    <x v="0"/>
    <x v="0"/>
    <x v="0"/>
    <x v="67"/>
    <n v="1.70000004768372"/>
    <n v="59.869998931884801"/>
    <n v="20.6700000762938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1"/>
    <d v="2023-08-06T00:00:00"/>
    <x v="18165"/>
  </r>
  <r>
    <x v="18166"/>
    <x v="14"/>
    <s v="and Sons Martin"/>
    <d v="2022-07-24T00:00:00"/>
    <x v="0"/>
    <x v="0"/>
    <x v="2"/>
    <x v="11"/>
    <x v="36"/>
    <n v="1.7799999713897701"/>
    <n v="106.58999633789099"/>
    <n v="33.72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2-08-09T00:00:00"/>
    <x v="18166"/>
  </r>
  <r>
    <x v="18167"/>
    <x v="17"/>
    <s v="Jones-Gray"/>
    <d v="2019-11-12T00:00:00"/>
    <x v="0"/>
    <x v="0"/>
    <x v="2"/>
    <x v="2"/>
    <x v="27"/>
    <n v="1.87999999523163"/>
    <n v="117.93000030517599"/>
    <n v="33.3800010681151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0"/>
    <d v="2019-11-19T00:00:00"/>
    <x v="18167"/>
  </r>
  <r>
    <x v="18168"/>
    <x v="32"/>
    <s v="and Gallagher, Smith Hunt"/>
    <d v="2022-01-14T00:00:00"/>
    <x v="1"/>
    <x v="0"/>
    <x v="1"/>
    <x v="3"/>
    <x v="3"/>
    <n v="1.6000000238418599"/>
    <n v="74.839996337890597"/>
    <n v="29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1-30T00:00:00"/>
    <x v="18168"/>
  </r>
  <r>
    <x v="18169"/>
    <x v="37"/>
    <s v="Rowland Inc"/>
    <d v="2019-06-16T00:00:00"/>
    <x v="1"/>
    <x v="0"/>
    <x v="0"/>
    <x v="3"/>
    <x v="31"/>
    <n v="1.7300000190734901"/>
    <n v="115.669998168945"/>
    <n v="38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6-21T00:00:00"/>
    <x v="18169"/>
  </r>
  <r>
    <x v="18170"/>
    <x v="3"/>
    <s v="Hughes Green, Case and"/>
    <d v="2023-11-19T00:00:00"/>
    <x v="0"/>
    <x v="2"/>
    <x v="2"/>
    <x v="5"/>
    <x v="24"/>
    <n v="1.70000004768372"/>
    <n v="83.910003662109403"/>
    <n v="28.969999313354499"/>
    <s v="A-"/>
    <x v="0"/>
    <n v="1"/>
    <x v="0"/>
    <x v="1"/>
    <x v="1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1-27T00:00:00"/>
    <x v="18170"/>
  </r>
  <r>
    <x v="18171"/>
    <x v="39"/>
    <s v="Terry Contreras, Gonzales and"/>
    <d v="2019-07-06T00:00:00"/>
    <x v="1"/>
    <x v="2"/>
    <x v="2"/>
    <x v="4"/>
    <x v="34"/>
    <n v="1.6499999761581401"/>
    <n v="72.5699996948242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7-31T00:00:00"/>
    <x v="18171"/>
  </r>
  <r>
    <x v="18172"/>
    <x v="43"/>
    <s v="Mendez-Wilson"/>
    <d v="2020-05-08T00:00:00"/>
    <x v="1"/>
    <x v="0"/>
    <x v="2"/>
    <x v="9"/>
    <x v="21"/>
    <n v="1.54999995231628"/>
    <n v="63.5"/>
    <n v="26.450000762939499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6-02T00:00:00"/>
    <x v="18172"/>
  </r>
  <r>
    <x v="18173"/>
    <x v="19"/>
    <s v="Freeman Ltd"/>
    <d v="2024-04-15T00:00:00"/>
    <x v="0"/>
    <x v="2"/>
    <x v="2"/>
    <x v="0"/>
    <x v="51"/>
    <n v="1.7300000190734901"/>
    <n v="74.839996337890597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4-28T00:00:00"/>
    <x v="18173"/>
  </r>
  <r>
    <x v="18174"/>
    <x v="0"/>
    <s v="Bautista, and Lam Velazquez"/>
    <d v="2020-02-22T00:00:00"/>
    <x v="1"/>
    <x v="2"/>
    <x v="1"/>
    <x v="1"/>
    <x v="71"/>
    <n v="1.6000000238418599"/>
    <n v="52.159999847412102"/>
    <n v="20.370000839233398"/>
    <s v="A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2-25T00:00:00"/>
    <x v="18174"/>
  </r>
  <r>
    <x v="18175"/>
    <x v="17"/>
    <s v="Vaughn-Reed"/>
    <d v="2022-10-14T00:00:00"/>
    <x v="0"/>
    <x v="1"/>
    <x v="4"/>
    <x v="1"/>
    <x v="64"/>
    <n v="1.7799999713897701"/>
    <n v="90.720001220703097"/>
    <n v="28.700000762939499"/>
    <s v="O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10-21T00:00:00"/>
    <x v="18175"/>
  </r>
  <r>
    <x v="18176"/>
    <x v="32"/>
    <s v="Calderon LLC"/>
    <d v="2019-06-22T00:00:00"/>
    <x v="1"/>
    <x v="0"/>
    <x v="1"/>
    <x v="6"/>
    <x v="14"/>
    <n v="1.6799999475479099"/>
    <n v="82.099998474121094"/>
    <n v="29.209999084472699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7-16T00:00:00"/>
    <x v="18176"/>
  </r>
  <r>
    <x v="18177"/>
    <x v="5"/>
    <s v="Webb-Smith"/>
    <d v="2020-04-08T00:00:00"/>
    <x v="1"/>
    <x v="0"/>
    <x v="2"/>
    <x v="7"/>
    <x v="69"/>
    <n v="1.6000000238418599"/>
    <n v="57.610000610351598"/>
    <n v="22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0-05-04T00:00:00"/>
    <x v="18177"/>
  </r>
  <r>
    <x v="18178"/>
    <x v="10"/>
    <s v="and Nichols, Henry Clark"/>
    <d v="2020-11-02T00:00:00"/>
    <x v="0"/>
    <x v="1"/>
    <x v="0"/>
    <x v="1"/>
    <x v="1"/>
    <n v="1.83000004291534"/>
    <n v="77.110000610351605"/>
    <n v="23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11-23T00:00:00"/>
    <x v="18178"/>
  </r>
  <r>
    <x v="18179"/>
    <x v="24"/>
    <s v="Curry-Beard"/>
    <d v="2023-02-16T00:00:00"/>
    <x v="0"/>
    <x v="1"/>
    <x v="3"/>
    <x v="6"/>
    <x v="25"/>
    <n v="1.7799999713897701"/>
    <n v="76.199996948242202"/>
    <n v="24.110000610351602"/>
    <s v="O-"/>
    <x v="1"/>
    <n v="1"/>
    <x v="1"/>
    <x v="0"/>
    <x v="0"/>
    <x v="1"/>
    <n v="1"/>
    <x v="0"/>
    <x v="0"/>
    <x v="1"/>
    <n v="1"/>
    <n v="0"/>
    <n v="1"/>
    <n v="1"/>
    <n v="1"/>
    <n v="1"/>
    <s v="Former smoker"/>
    <s v="Not at all (right now)"/>
    <n v="1"/>
    <s v="White only, Non-Hispanic"/>
    <n v="0"/>
    <n v="0"/>
    <n v="0"/>
    <n v="1"/>
    <s v="No, did not receive any tetanus shot in the past 10 years"/>
    <n v="0"/>
    <n v="0"/>
    <d v="2023-03-12T00:00:00"/>
    <x v="18179"/>
  </r>
  <r>
    <x v="18180"/>
    <x v="5"/>
    <s v="Morgan Ltd"/>
    <d v="2020-11-02T00:00:00"/>
    <x v="0"/>
    <x v="1"/>
    <x v="4"/>
    <x v="2"/>
    <x v="27"/>
    <n v="1.79999995231628"/>
    <n v="90.720001220703097"/>
    <n v="27.889999389648398"/>
    <s v="A-"/>
    <x v="0"/>
    <n v="0"/>
    <x v="0"/>
    <x v="0"/>
    <x v="0"/>
    <x v="0"/>
    <n v="1"/>
    <x v="0"/>
    <x v="1"/>
    <x v="1"/>
    <n v="1"/>
    <n v="1"/>
    <n v="1"/>
    <n v="1"/>
    <n v="1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12-02T00:00:00"/>
    <x v="18180"/>
  </r>
  <r>
    <x v="18181"/>
    <x v="41"/>
    <s v="Carter-Richard"/>
    <d v="2019-05-23T00:00:00"/>
    <x v="1"/>
    <x v="2"/>
    <x v="1"/>
    <x v="7"/>
    <x v="16"/>
    <n v="1.70000004768372"/>
    <n v="131.53999328613301"/>
    <n v="45.4199981689452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06-22T00:00:00"/>
    <x v="18181"/>
  </r>
  <r>
    <x v="18182"/>
    <x v="0"/>
    <s v="Wade-Hatfield"/>
    <d v="2022-03-29T00:00:00"/>
    <x v="0"/>
    <x v="0"/>
    <x v="0"/>
    <x v="8"/>
    <x v="33"/>
    <n v="1.7300000190734901"/>
    <n v="67.129997253417997"/>
    <n v="22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4-20T00:00:00"/>
    <x v="18182"/>
  </r>
  <r>
    <x v="18183"/>
    <x v="36"/>
    <s v="Yu-Jones"/>
    <d v="2023-03-29T00:00:00"/>
    <x v="0"/>
    <x v="2"/>
    <x v="4"/>
    <x v="10"/>
    <x v="60"/>
    <n v="1.79999995231628"/>
    <n v="104.779998779297"/>
    <n v="32.220001220703097"/>
    <s v="A-"/>
    <x v="0"/>
    <n v="0"/>
    <x v="0"/>
    <x v="0"/>
    <x v="0"/>
    <x v="0"/>
    <n v="0"/>
    <x v="1"/>
    <x v="0"/>
    <x v="1"/>
    <n v="0"/>
    <n v="1"/>
    <n v="0"/>
    <n v="1"/>
    <n v="0"/>
    <n v="1"/>
    <s v="Never smoked"/>
    <s v="Never used e-cigarettes in my entire life"/>
    <n v="1"/>
    <s v="Other race only, Non-Hispanic"/>
    <n v="0"/>
    <n v="1"/>
    <n v="1"/>
    <n v="1"/>
    <s v="Yes, received tetanus shot but not sure what type"/>
    <n v="0"/>
    <n v="1"/>
    <d v="2023-04-27T00:00:00"/>
    <x v="18183"/>
  </r>
  <r>
    <x v="18184"/>
    <x v="32"/>
    <s v="Forbes-Russo"/>
    <d v="2022-01-20T00:00:00"/>
    <x v="0"/>
    <x v="2"/>
    <x v="1"/>
    <x v="4"/>
    <x v="47"/>
    <n v="1.87999999523163"/>
    <n v="77.110000610351605"/>
    <n v="21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2-02-07T00:00:00"/>
    <x v="18184"/>
  </r>
  <r>
    <x v="18185"/>
    <x v="7"/>
    <s v="PLC Wood"/>
    <d v="2023-07-14T00:00:00"/>
    <x v="1"/>
    <x v="2"/>
    <x v="0"/>
    <x v="5"/>
    <x v="24"/>
    <n v="1.6499999761581401"/>
    <n v="63.5"/>
    <n v="23.2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7-19T00:00:00"/>
    <x v="18185"/>
  </r>
  <r>
    <x v="18186"/>
    <x v="24"/>
    <s v="Smith-Mendez"/>
    <d v="2021-02-09T00:00:00"/>
    <x v="0"/>
    <x v="0"/>
    <x v="1"/>
    <x v="9"/>
    <x v="21"/>
    <n v="1.75"/>
    <n v="99.790000915527301"/>
    <n v="32.490001678466797"/>
    <s v="B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3-03T00:00:00"/>
    <x v="18186"/>
  </r>
  <r>
    <x v="18187"/>
    <x v="12"/>
    <s v="Ltd Kelley"/>
    <d v="2023-03-30T00:00:00"/>
    <x v="0"/>
    <x v="0"/>
    <x v="1"/>
    <x v="5"/>
    <x v="30"/>
    <n v="1.79999995231628"/>
    <n v="65.769996643066406"/>
    <n v="20.219999313354499"/>
    <s v="O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3-04-10T00:00:00"/>
    <x v="18187"/>
  </r>
  <r>
    <x v="18188"/>
    <x v="21"/>
    <s v="Richardson-Solis"/>
    <d v="2020-03-12T00:00:00"/>
    <x v="1"/>
    <x v="1"/>
    <x v="2"/>
    <x v="2"/>
    <x v="27"/>
    <n v="1.6499999761581401"/>
    <n v="86.180000305175795"/>
    <n v="31.6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4-03T00:00:00"/>
    <x v="18188"/>
  </r>
  <r>
    <x v="18189"/>
    <x v="20"/>
    <s v="and Patterson Kidd Kennedy,"/>
    <d v="2023-10-11T00:00:00"/>
    <x v="1"/>
    <x v="0"/>
    <x v="2"/>
    <x v="9"/>
    <x v="21"/>
    <n v="1.5199999809265099"/>
    <n v="56.700000762939503"/>
    <n v="24.40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10-15T00:00:00"/>
    <x v="18189"/>
  </r>
  <r>
    <x v="18190"/>
    <x v="39"/>
    <s v="and Mcdonald Sons"/>
    <d v="2021-04-14T00:00:00"/>
    <x v="1"/>
    <x v="2"/>
    <x v="0"/>
    <x v="5"/>
    <x v="15"/>
    <n v="1.7300000190734901"/>
    <n v="58.970001220703097"/>
    <n v="19.7700004577637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5-07T00:00:00"/>
    <x v="18190"/>
  </r>
  <r>
    <x v="18191"/>
    <x v="11"/>
    <s v="PLC Green"/>
    <d v="2023-05-15T00:00:00"/>
    <x v="1"/>
    <x v="0"/>
    <x v="2"/>
    <x v="11"/>
    <x v="36"/>
    <n v="1.6499999761581401"/>
    <n v="90.720001220703097"/>
    <n v="33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1"/>
    <n v="0"/>
    <d v="2023-05-21T00:00:00"/>
    <x v="18191"/>
  </r>
  <r>
    <x v="18192"/>
    <x v="51"/>
    <s v="Wallace LLC"/>
    <d v="2020-03-09T00:00:00"/>
    <x v="1"/>
    <x v="1"/>
    <x v="4"/>
    <x v="8"/>
    <x v="44"/>
    <n v="1.6499999761581401"/>
    <n v="113.40000152587901"/>
    <n v="41.599998474121101"/>
    <s v="A-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4-02T00:00:00"/>
    <x v="18192"/>
  </r>
  <r>
    <x v="18193"/>
    <x v="48"/>
    <s v="Brown-Price"/>
    <d v="2019-11-21T00:00:00"/>
    <x v="1"/>
    <x v="1"/>
    <x v="1"/>
    <x v="3"/>
    <x v="3"/>
    <n v="1.7300000190734901"/>
    <n v="62.599998474121101"/>
    <n v="20.9799995422363"/>
    <s v="A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19-12-15T00:00:00"/>
    <x v="18193"/>
  </r>
  <r>
    <x v="18194"/>
    <x v="12"/>
    <s v="Parks-Hill"/>
    <d v="2023-11-03T00:00:00"/>
    <x v="1"/>
    <x v="2"/>
    <x v="1"/>
    <x v="0"/>
    <x v="0"/>
    <n v="1.6000000238418599"/>
    <n v="99.790000915527301"/>
    <n v="38.97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1"/>
    <n v="1"/>
    <d v="2023-11-26T00:00:00"/>
    <x v="18194"/>
  </r>
  <r>
    <x v="18195"/>
    <x v="23"/>
    <s v="and Miller Collins Greene,"/>
    <d v="2023-10-07T00:00:00"/>
    <x v="0"/>
    <x v="1"/>
    <x v="2"/>
    <x v="8"/>
    <x v="9"/>
    <n v="1.79999995231628"/>
    <n v="136.080001831055"/>
    <n v="41.8400001525878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 but not sure what type"/>
    <n v="0"/>
    <n v="1"/>
    <d v="2023-10-19T00:00:00"/>
    <x v="18195"/>
  </r>
  <r>
    <x v="18196"/>
    <x v="14"/>
    <s v="Kidd, Ramsey and Brown"/>
    <d v="2023-06-09T00:00:00"/>
    <x v="0"/>
    <x v="2"/>
    <x v="2"/>
    <x v="2"/>
    <x v="2"/>
    <n v="1.6499999761581401"/>
    <n v="88.449996948242202"/>
    <n v="32.450000762939503"/>
    <s v="A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7-01T00:00:00"/>
    <x v="18196"/>
  </r>
  <r>
    <x v="18197"/>
    <x v="38"/>
    <s v="and Hurley Thomas Davidson,"/>
    <d v="2023-04-21T00:00:00"/>
    <x v="0"/>
    <x v="1"/>
    <x v="2"/>
    <x v="5"/>
    <x v="5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dap"/>
    <n v="0"/>
    <n v="0"/>
    <d v="2023-05-21T00:00:00"/>
    <x v="18197"/>
  </r>
  <r>
    <x v="18198"/>
    <x v="32"/>
    <s v="Inc Ross"/>
    <d v="2023-04-07T00:00:00"/>
    <x v="1"/>
    <x v="1"/>
    <x v="0"/>
    <x v="7"/>
    <x v="74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5-02T00:00:00"/>
    <x v="18198"/>
  </r>
  <r>
    <x v="18199"/>
    <x v="28"/>
    <s v="Gallegos-Lucero"/>
    <d v="2020-04-27T00:00:00"/>
    <x v="1"/>
    <x v="1"/>
    <x v="4"/>
    <x v="3"/>
    <x v="63"/>
    <n v="1.5199999809265099"/>
    <n v="99.339996337890597"/>
    <n v="42.7700004577637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1"/>
    <s v="No, did not receive any tetanus shot in the past 10 years"/>
    <n v="0"/>
    <n v="0"/>
    <d v="2020-05-18T00:00:00"/>
    <x v="18199"/>
  </r>
  <r>
    <x v="18200"/>
    <x v="43"/>
    <s v="Miller-Maddox"/>
    <d v="2021-01-14T00:00:00"/>
    <x v="0"/>
    <x v="0"/>
    <x v="1"/>
    <x v="9"/>
    <x v="21"/>
    <n v="1.6799999475479099"/>
    <n v="97.069999694824205"/>
    <n v="34.540000915527301"/>
    <s v="B-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2-13T00:00:00"/>
    <x v="18200"/>
  </r>
  <r>
    <x v="18201"/>
    <x v="35"/>
    <s v="Moore PLC"/>
    <d v="2020-02-23T00:00:00"/>
    <x v="1"/>
    <x v="0"/>
    <x v="2"/>
    <x v="6"/>
    <x v="18"/>
    <n v="1.62999999523163"/>
    <n v="70.309997558593807"/>
    <n v="26.610000610351602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2-27T00:00:00"/>
    <x v="18201"/>
  </r>
  <r>
    <x v="18202"/>
    <x v="32"/>
    <s v="Smith and Robinson Kelley,"/>
    <d v="2022-02-03T00:00:00"/>
    <x v="1"/>
    <x v="1"/>
    <x v="3"/>
    <x v="10"/>
    <x v="45"/>
    <n v="1.6499999761581401"/>
    <n v="101.59999847412099"/>
    <n v="37.279998779296903"/>
    <s v="O-"/>
    <x v="0"/>
    <n v="0"/>
    <x v="0"/>
    <x v="1"/>
    <x v="0"/>
    <x v="1"/>
    <n v="1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2-02-07T00:00:00"/>
    <x v="18202"/>
  </r>
  <r>
    <x v="18203"/>
    <x v="14"/>
    <s v="Alexander-Villa"/>
    <d v="2021-03-25T00:00:00"/>
    <x v="0"/>
    <x v="0"/>
    <x v="1"/>
    <x v="9"/>
    <x v="39"/>
    <n v="1.6799999475479099"/>
    <n v="62.599998474121101"/>
    <n v="22.27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1-04-10T00:00:00"/>
    <x v="18203"/>
  </r>
  <r>
    <x v="18204"/>
    <x v="21"/>
    <s v="Group Gonzalez"/>
    <d v="2020-10-31T00:00:00"/>
    <x v="0"/>
    <x v="2"/>
    <x v="2"/>
    <x v="1"/>
    <x v="53"/>
    <n v="1.7799999713897701"/>
    <n v="102.05999755859401"/>
    <n v="32.279998779296903"/>
    <s v="B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0-11-25T00:00:00"/>
    <x v="18204"/>
  </r>
  <r>
    <x v="18205"/>
    <x v="3"/>
    <s v="Suarez-Lambert"/>
    <d v="2021-06-04T00:00:00"/>
    <x v="0"/>
    <x v="2"/>
    <x v="2"/>
    <x v="0"/>
    <x v="13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6-07T00:00:00"/>
    <x v="18205"/>
  </r>
  <r>
    <x v="18206"/>
    <x v="1"/>
    <s v="Sons and Brown"/>
    <d v="2023-06-09T00:00:00"/>
    <x v="0"/>
    <x v="0"/>
    <x v="0"/>
    <x v="7"/>
    <x v="48"/>
    <n v="1.62999999523163"/>
    <n v="65.769996643066406"/>
    <n v="24.88999938964839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7-08T00:00:00"/>
    <x v="18206"/>
  </r>
  <r>
    <x v="18207"/>
    <x v="16"/>
    <s v="Kane Gibbs White, and"/>
    <d v="2022-11-20T00:00:00"/>
    <x v="0"/>
    <x v="0"/>
    <x v="4"/>
    <x v="6"/>
    <x v="14"/>
    <n v="1.75"/>
    <n v="103.870002746582"/>
    <n v="33.819999694824197"/>
    <s v="O-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2-12-08T00:00:00"/>
    <x v="18207"/>
  </r>
  <r>
    <x v="18208"/>
    <x v="36"/>
    <s v="PLC Wilson"/>
    <d v="2019-05-22T00:00:00"/>
    <x v="1"/>
    <x v="0"/>
    <x v="1"/>
    <x v="8"/>
    <x v="28"/>
    <n v="1.62999999523163"/>
    <n v="56.700000762939503"/>
    <n v="21.459999084472699"/>
    <s v="O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0"/>
    <d v="2019-05-25T00:00:00"/>
    <x v="18208"/>
  </r>
  <r>
    <x v="18209"/>
    <x v="16"/>
    <s v="Young Meyer Griffith, and"/>
    <d v="2022-08-24T00:00:00"/>
    <x v="0"/>
    <x v="0"/>
    <x v="1"/>
    <x v="8"/>
    <x v="28"/>
    <n v="1.87999999523163"/>
    <n v="108.860000610352"/>
    <n v="30.809999465942401"/>
    <s v="AB+"/>
    <x v="1"/>
    <n v="0"/>
    <x v="1"/>
    <x v="0"/>
    <x v="0"/>
    <x v="0"/>
    <n v="0"/>
    <x v="0"/>
    <x v="0"/>
    <x v="0"/>
    <n v="0"/>
    <n v="0"/>
    <n v="1"/>
    <n v="0"/>
    <n v="0"/>
    <n v="1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9-21T00:00:00"/>
    <x v="18209"/>
  </r>
  <r>
    <x v="18210"/>
    <x v="15"/>
    <s v="Thomas-Miles"/>
    <d v="2023-08-05T00:00:00"/>
    <x v="1"/>
    <x v="1"/>
    <x v="1"/>
    <x v="1"/>
    <x v="82"/>
    <n v="1.9099999666214"/>
    <n v="95.25"/>
    <n v="26.25"/>
    <s v="A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Black only, Non-Hispanic"/>
    <n v="0"/>
    <n v="0"/>
    <n v="1"/>
    <n v="1"/>
    <s v="Yes, received tetanus shot, but not Tdap"/>
    <n v="0"/>
    <n v="0"/>
    <d v="2023-08-31T00:00:00"/>
    <x v="18210"/>
  </r>
  <r>
    <x v="18211"/>
    <x v="39"/>
    <s v="Ltd Nguyen"/>
    <d v="2023-09-04T00:00:00"/>
    <x v="1"/>
    <x v="0"/>
    <x v="1"/>
    <x v="4"/>
    <x v="29"/>
    <n v="1.6000000238418599"/>
    <n v="77.110000610351605"/>
    <n v="30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3-09-12T00:00:00"/>
    <x v="18211"/>
  </r>
  <r>
    <x v="18212"/>
    <x v="27"/>
    <s v="Hudson, Robertson Johnson and"/>
    <d v="2023-11-26T00:00:00"/>
    <x v="0"/>
    <x v="1"/>
    <x v="1"/>
    <x v="8"/>
    <x v="44"/>
    <n v="1.7300000190734901"/>
    <n v="74.839996337890597"/>
    <n v="25.09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11T00:00:00"/>
    <x v="18212"/>
  </r>
  <r>
    <x v="18213"/>
    <x v="8"/>
    <s v="Campbell LLC"/>
    <d v="2019-10-25T00:00:00"/>
    <x v="1"/>
    <x v="1"/>
    <x v="1"/>
    <x v="9"/>
    <x v="12"/>
    <n v="1.5700000524520901"/>
    <n v="54.430000305175803"/>
    <n v="21.950000762939499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, but not Tdap"/>
    <n v="0"/>
    <n v="0"/>
    <d v="2019-11-24T00:00:00"/>
    <x v="18213"/>
  </r>
  <r>
    <x v="18214"/>
    <x v="27"/>
    <s v="Mckinney-Sherman"/>
    <d v="2020-05-23T00:00:00"/>
    <x v="1"/>
    <x v="2"/>
    <x v="2"/>
    <x v="11"/>
    <x v="36"/>
    <n v="1.83000004291534"/>
    <n v="78.470001220703097"/>
    <n v="23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0-06-09T00:00:00"/>
    <x v="18214"/>
  </r>
  <r>
    <x v="18215"/>
    <x v="37"/>
    <s v="Waller Ltd"/>
    <d v="2023-08-19T00:00:00"/>
    <x v="0"/>
    <x v="0"/>
    <x v="1"/>
    <x v="10"/>
    <x v="60"/>
    <n v="1.79999995231628"/>
    <n v="97.519996643066406"/>
    <n v="29.9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8-30T00:00:00"/>
    <x v="18215"/>
  </r>
  <r>
    <x v="18216"/>
    <x v="1"/>
    <s v="Jones-Dickson"/>
    <d v="2023-11-27T00:00:00"/>
    <x v="0"/>
    <x v="2"/>
    <x v="1"/>
    <x v="11"/>
    <x v="36"/>
    <n v="1.62999999523163"/>
    <n v="72.569999694824205"/>
    <n v="27.459999084472699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Multiracial, Non-Hispanic"/>
    <n v="0"/>
    <n v="0"/>
    <n v="0"/>
    <n v="1"/>
    <s v="No, did not receive any tetanus shot in the past 10 years"/>
    <n v="0"/>
    <n v="0"/>
    <d v="2023-12-23T00:00:00"/>
    <x v="18216"/>
  </r>
  <r>
    <x v="18217"/>
    <x v="1"/>
    <s v="Webster Barnett Thomas, and"/>
    <d v="2023-07-09T00:00:00"/>
    <x v="0"/>
    <x v="0"/>
    <x v="4"/>
    <x v="10"/>
    <x v="40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3-07-27T00:00:00"/>
    <x v="18217"/>
  </r>
  <r>
    <x v="18218"/>
    <x v="0"/>
    <s v="Roberts Group"/>
    <d v="2024-03-18T00:00:00"/>
    <x v="0"/>
    <x v="0"/>
    <x v="2"/>
    <x v="2"/>
    <x v="8"/>
    <n v="1.87999999523163"/>
    <n v="127.01000213623"/>
    <n v="35.95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4-04-01T00:00:00"/>
    <x v="18218"/>
  </r>
  <r>
    <x v="18219"/>
    <x v="43"/>
    <s v="Myers Jones, Williams and"/>
    <d v="2020-11-03T00:00:00"/>
    <x v="1"/>
    <x v="1"/>
    <x v="1"/>
    <x v="0"/>
    <x v="59"/>
    <n v="1.6000000238418599"/>
    <n v="106.58999633789099"/>
    <n v="41.6300010681151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12-01T00:00:00"/>
    <x v="18219"/>
  </r>
  <r>
    <x v="18220"/>
    <x v="8"/>
    <s v="Wilson-Castro"/>
    <d v="2023-08-26T00:00:00"/>
    <x v="0"/>
    <x v="1"/>
    <x v="2"/>
    <x v="9"/>
    <x v="21"/>
    <n v="1.62999999523163"/>
    <n v="65.769996643066406"/>
    <n v="24.889999389648398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1"/>
    <s v="Yes, received tetanus shot, but not Tdap"/>
    <n v="0"/>
    <n v="0"/>
    <d v="2023-09-07T00:00:00"/>
    <x v="18220"/>
  </r>
  <r>
    <x v="18221"/>
    <x v="44"/>
    <s v="Jones-Hernandez"/>
    <d v="2022-03-02T00:00:00"/>
    <x v="1"/>
    <x v="1"/>
    <x v="1"/>
    <x v="11"/>
    <x v="36"/>
    <n v="1.7799999713897701"/>
    <n v="111.129997253418"/>
    <n v="35.150001525878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1"/>
    <n v="0"/>
    <s v="Yes, received tetanus shot but not sure what type"/>
    <n v="0"/>
    <n v="1"/>
    <d v="2022-03-13T00:00:00"/>
    <x v="18221"/>
  </r>
  <r>
    <x v="18222"/>
    <x v="26"/>
    <s v="Lester-Taylor"/>
    <d v="2024-01-01T00:00:00"/>
    <x v="0"/>
    <x v="0"/>
    <x v="1"/>
    <x v="4"/>
    <x v="34"/>
    <n v="1.83000004291534"/>
    <n v="108.860000610352"/>
    <n v="32.549999237060497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1-16T00:00:00"/>
    <x v="18222"/>
  </r>
  <r>
    <x v="18223"/>
    <x v="1"/>
    <s v="Group Cooper"/>
    <d v="2023-10-08T00:00:00"/>
    <x v="0"/>
    <x v="2"/>
    <x v="2"/>
    <x v="5"/>
    <x v="42"/>
    <n v="1.7799999713897701"/>
    <n v="86.180000305175795"/>
    <n v="27.2600002288818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10-14T00:00:00"/>
    <x v="18223"/>
  </r>
  <r>
    <x v="18224"/>
    <x v="22"/>
    <s v="Hogan Inc"/>
    <d v="2023-10-25T00:00:00"/>
    <x v="1"/>
    <x v="2"/>
    <x v="4"/>
    <x v="8"/>
    <x v="33"/>
    <n v="1.6799999475479099"/>
    <n v="136.080001831055"/>
    <n v="48.419998168945298"/>
    <s v="O-"/>
    <x v="0"/>
    <n v="1"/>
    <x v="0"/>
    <x v="1"/>
    <x v="0"/>
    <x v="0"/>
    <n v="0"/>
    <x v="0"/>
    <x v="1"/>
    <x v="0"/>
    <n v="0"/>
    <n v="0"/>
    <n v="0"/>
    <n v="1"/>
    <n v="1"/>
    <n v="1"/>
    <s v="Former smoker"/>
    <s v="Never used e-cigarettes in my entire life"/>
    <n v="0"/>
    <s v="Multiracial, Non-Hispanic"/>
    <n v="0"/>
    <n v="1"/>
    <n v="1"/>
    <n v="1"/>
    <s v="Yes, received tetanus shot but not sure what type"/>
    <n v="0"/>
    <n v="0"/>
    <d v="2023-11-18T00:00:00"/>
    <x v="18224"/>
  </r>
  <r>
    <x v="18225"/>
    <x v="11"/>
    <s v="Baker-Lee"/>
    <d v="2021-09-11T00:00:00"/>
    <x v="1"/>
    <x v="2"/>
    <x v="2"/>
    <x v="9"/>
    <x v="21"/>
    <n v="1.70000004768372"/>
    <n v="80.739997863769503"/>
    <n v="27.879999160766602"/>
    <s v="O-"/>
    <x v="0"/>
    <n v="0"/>
    <x v="0"/>
    <x v="1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10-07T00:00:00"/>
    <x v="18225"/>
  </r>
  <r>
    <x v="18226"/>
    <x v="17"/>
    <s v="Pierce-Hutchinson"/>
    <d v="2020-12-23T00:00:00"/>
    <x v="0"/>
    <x v="1"/>
    <x v="2"/>
    <x v="1"/>
    <x v="77"/>
    <n v="1.75"/>
    <n v="73.480003356933594"/>
    <n v="23.9200000762938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12T00:00:00"/>
    <x v="18226"/>
  </r>
  <r>
    <x v="18227"/>
    <x v="5"/>
    <s v="Donovan and Forbes, Newman"/>
    <d v="2021-06-28T00:00:00"/>
    <x v="0"/>
    <x v="1"/>
    <x v="3"/>
    <x v="5"/>
    <x v="5"/>
    <n v="1.83000004291534"/>
    <n v="77.110000610351605"/>
    <n v="23.059999465942401"/>
    <s v="O+"/>
    <x v="0"/>
    <n v="0"/>
    <x v="0"/>
    <x v="1"/>
    <x v="1"/>
    <x v="0"/>
    <n v="0"/>
    <x v="0"/>
    <x v="1"/>
    <x v="0"/>
    <n v="0"/>
    <n v="0"/>
    <n v="0"/>
    <n v="1"/>
    <n v="1"/>
    <n v="1"/>
    <s v="Current smoker - now smokes every day"/>
    <s v="Not at all (right now)"/>
    <n v="1"/>
    <s v="White only, Non-Hispanic"/>
    <n v="0"/>
    <n v="0"/>
    <n v="1"/>
    <n v="0"/>
    <s v="No, did not receive any tetanus shot in the past 10 years"/>
    <n v="0"/>
    <n v="0"/>
    <d v="2021-07-10T00:00:00"/>
    <x v="18227"/>
  </r>
  <r>
    <x v="18228"/>
    <x v="27"/>
    <s v="and Hall, Henderson Johnson"/>
    <d v="2019-10-01T00:00:00"/>
    <x v="1"/>
    <x v="0"/>
    <x v="4"/>
    <x v="9"/>
    <x v="21"/>
    <n v="1.5700000524520901"/>
    <n v="61.2299995422363"/>
    <n v="24.690000534057599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19-10-04T00:00:00"/>
    <x v="18228"/>
  </r>
  <r>
    <x v="18229"/>
    <x v="44"/>
    <s v="Evans Miller, and Kemp"/>
    <d v="2020-03-26T00:00:00"/>
    <x v="1"/>
    <x v="1"/>
    <x v="0"/>
    <x v="9"/>
    <x v="49"/>
    <n v="1.62999999523163"/>
    <n v="67.589996337890597"/>
    <n v="25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3-29T00:00:00"/>
    <x v="18229"/>
  </r>
  <r>
    <x v="18230"/>
    <x v="46"/>
    <s v="Manning Ltd"/>
    <d v="2022-01-02T00:00:00"/>
    <x v="1"/>
    <x v="0"/>
    <x v="2"/>
    <x v="12"/>
    <x v="73"/>
    <n v="1.5700000524520901"/>
    <n v="77.110000610351605"/>
    <n v="31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1"/>
    <n v="1"/>
    <d v="2022-01-21T00:00:00"/>
    <x v="18230"/>
  </r>
  <r>
    <x v="18231"/>
    <x v="47"/>
    <s v="Rice-Cohen"/>
    <d v="2021-03-30T00:00:00"/>
    <x v="0"/>
    <x v="0"/>
    <x v="0"/>
    <x v="2"/>
    <x v="8"/>
    <n v="1.75"/>
    <n v="71.209999084472699"/>
    <n v="23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0"/>
    <n v="0"/>
    <s v="Yes, received tetanus shot, but not Tdap"/>
    <n v="0"/>
    <n v="0"/>
    <d v="2021-04-16T00:00:00"/>
    <x v="18231"/>
  </r>
  <r>
    <x v="18232"/>
    <x v="16"/>
    <s v="and Kim Anderson Adams,"/>
    <d v="2021-06-11T00:00:00"/>
    <x v="1"/>
    <x v="1"/>
    <x v="2"/>
    <x v="8"/>
    <x v="26"/>
    <n v="1.54999995231628"/>
    <n v="52.619998931884801"/>
    <n v="21.92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1-06-25T00:00:00"/>
    <x v="18232"/>
  </r>
  <r>
    <x v="18233"/>
    <x v="17"/>
    <s v="Beck-Turner"/>
    <d v="2023-02-25T00:00:00"/>
    <x v="0"/>
    <x v="0"/>
    <x v="2"/>
    <x v="9"/>
    <x v="17"/>
    <n v="1.6499999761581401"/>
    <n v="77.110000610351605"/>
    <n v="28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3-23T00:00:00"/>
    <x v="18233"/>
  </r>
  <r>
    <x v="18234"/>
    <x v="28"/>
    <s v="and Cervantes, Ford Weiss"/>
    <d v="2020-06-27T00:00:00"/>
    <x v="0"/>
    <x v="2"/>
    <x v="1"/>
    <x v="2"/>
    <x v="62"/>
    <n v="1.7799999713897701"/>
    <n v="106.58999633789099"/>
    <n v="33.720001220703097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6-30T00:00:00"/>
    <x v="18234"/>
  </r>
  <r>
    <x v="18235"/>
    <x v="10"/>
    <s v="Hill PLC"/>
    <d v="2024-02-17T00:00:00"/>
    <x v="1"/>
    <x v="1"/>
    <x v="1"/>
    <x v="8"/>
    <x v="44"/>
    <n v="1.7300000190734901"/>
    <n v="86.180000305175795"/>
    <n v="28.889999389648398"/>
    <s v="O-"/>
    <x v="0"/>
    <n v="0"/>
    <x v="0"/>
    <x v="0"/>
    <x v="1"/>
    <x v="0"/>
    <n v="1"/>
    <x v="1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4-02-26T00:00:00"/>
    <x v="18235"/>
  </r>
  <r>
    <x v="18236"/>
    <x v="45"/>
    <s v="Garrison-Petersen"/>
    <d v="2020-01-20T00:00:00"/>
    <x v="0"/>
    <x v="2"/>
    <x v="2"/>
    <x v="2"/>
    <x v="62"/>
    <n v="1.7300000190734901"/>
    <n v="86.180000305175795"/>
    <n v="28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1"/>
    <d v="2020-02-10T00:00:00"/>
    <x v="18236"/>
  </r>
  <r>
    <x v="18237"/>
    <x v="43"/>
    <s v="and Green Sons"/>
    <d v="2019-07-02T00:00:00"/>
    <x v="1"/>
    <x v="0"/>
    <x v="3"/>
    <x v="11"/>
    <x v="36"/>
    <n v="1.7300000190734901"/>
    <n v="58.970001220703097"/>
    <n v="19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1"/>
    <d v="2019-07-03T00:00:00"/>
    <x v="18237"/>
  </r>
  <r>
    <x v="18238"/>
    <x v="1"/>
    <s v="King, Meza Mays and"/>
    <d v="2021-07-17T00:00:00"/>
    <x v="0"/>
    <x v="2"/>
    <x v="1"/>
    <x v="1"/>
    <x v="71"/>
    <n v="1.7300000190734901"/>
    <n v="83.910003662109403"/>
    <n v="28.129999160766602"/>
    <s v="AB-"/>
    <x v="0"/>
    <n v="0"/>
    <x v="0"/>
    <x v="0"/>
    <x v="1"/>
    <x v="0"/>
    <n v="0"/>
    <x v="0"/>
    <x v="0"/>
    <x v="0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8-08T00:00:00"/>
    <x v="18238"/>
  </r>
  <r>
    <x v="18239"/>
    <x v="2"/>
    <s v="Garcia Group"/>
    <d v="2021-03-26T00:00:00"/>
    <x v="0"/>
    <x v="0"/>
    <x v="0"/>
    <x v="5"/>
    <x v="42"/>
    <n v="1.7300000190734901"/>
    <n v="79.379997253417997"/>
    <n v="26.6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1-04-08T00:00:00"/>
    <x v="18239"/>
  </r>
  <r>
    <x v="18240"/>
    <x v="9"/>
    <s v="Wu-Beltran"/>
    <d v="2024-04-01T00:00:00"/>
    <x v="1"/>
    <x v="1"/>
    <x v="1"/>
    <x v="6"/>
    <x v="14"/>
    <n v="1.6000000238418599"/>
    <n v="74.839996337890597"/>
    <n v="29.2299995422363"/>
    <s v="A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4-30T00:00:00"/>
    <x v="18240"/>
  </r>
  <r>
    <x v="18241"/>
    <x v="37"/>
    <s v="and Colon, Hamilton Hall"/>
    <d v="2020-12-03T00:00:00"/>
    <x v="1"/>
    <x v="1"/>
    <x v="1"/>
    <x v="2"/>
    <x v="8"/>
    <n v="1.62999999523163"/>
    <n v="79.830001831054702"/>
    <n v="30.209999084472699"/>
    <s v="A+"/>
    <x v="0"/>
    <n v="0"/>
    <x v="0"/>
    <x v="0"/>
    <x v="1"/>
    <x v="0"/>
    <n v="1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12-09T00:00:00"/>
    <x v="18241"/>
  </r>
  <r>
    <x v="18242"/>
    <x v="9"/>
    <s v="Sons and Wong"/>
    <d v="2019-08-16T00:00:00"/>
    <x v="1"/>
    <x v="1"/>
    <x v="2"/>
    <x v="8"/>
    <x v="44"/>
    <n v="1.6000000238418599"/>
    <n v="74.839996337890597"/>
    <n v="29.22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19-09-13T00:00:00"/>
    <x v="18242"/>
  </r>
  <r>
    <x v="18243"/>
    <x v="13"/>
    <s v="Montgomery-Sparks"/>
    <d v="2020-11-16T00:00:00"/>
    <x v="1"/>
    <x v="1"/>
    <x v="3"/>
    <x v="8"/>
    <x v="9"/>
    <n v="1.54999995231628"/>
    <n v="81.650001525878906"/>
    <n v="34.009998321533203"/>
    <s v="B-"/>
    <x v="0"/>
    <n v="0"/>
    <x v="0"/>
    <x v="1"/>
    <x v="0"/>
    <x v="0"/>
    <n v="1"/>
    <x v="0"/>
    <x v="0"/>
    <x v="1"/>
    <n v="0"/>
    <n v="1"/>
    <n v="1"/>
    <n v="1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1"/>
    <n v="1"/>
    <d v="2020-12-03T00:00:00"/>
    <x v="18243"/>
  </r>
  <r>
    <x v="18244"/>
    <x v="10"/>
    <s v="Gentry-Jones"/>
    <d v="2021-02-04T00:00:00"/>
    <x v="1"/>
    <x v="2"/>
    <x v="2"/>
    <x v="9"/>
    <x v="21"/>
    <n v="1.7799999713897701"/>
    <n v="60.330001831054702"/>
    <n v="19.0799999237061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2-13T00:00:00"/>
    <x v="18244"/>
  </r>
  <r>
    <x v="18245"/>
    <x v="6"/>
    <s v="Tate-Cooper"/>
    <d v="2019-10-31T00:00:00"/>
    <x v="1"/>
    <x v="2"/>
    <x v="0"/>
    <x v="4"/>
    <x v="76"/>
    <n v="1.62999999523163"/>
    <n v="66.680000305175795"/>
    <n v="25.2299995422363"/>
    <s v="A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11-17T00:00:00"/>
    <x v="18245"/>
  </r>
  <r>
    <x v="18246"/>
    <x v="9"/>
    <s v="and Dixon Williams, Torres"/>
    <d v="2023-09-03T00:00:00"/>
    <x v="1"/>
    <x v="0"/>
    <x v="2"/>
    <x v="9"/>
    <x v="12"/>
    <n v="1.6499999761581401"/>
    <n v="61.689998626708999"/>
    <n v="22.6299991607666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06T00:00:00"/>
    <x v="18246"/>
  </r>
  <r>
    <x v="18247"/>
    <x v="28"/>
    <s v="Sullivan Ltd"/>
    <d v="2021-04-20T00:00:00"/>
    <x v="0"/>
    <x v="2"/>
    <x v="1"/>
    <x v="7"/>
    <x v="74"/>
    <n v="1.83000004291534"/>
    <n v="90.720001220703097"/>
    <n v="27.1200008392333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0"/>
    <d v="2021-05-14T00:00:00"/>
    <x v="18247"/>
  </r>
  <r>
    <x v="18248"/>
    <x v="26"/>
    <s v="Ltd Holloway"/>
    <d v="2021-05-12T00:00:00"/>
    <x v="0"/>
    <x v="0"/>
    <x v="1"/>
    <x v="2"/>
    <x v="8"/>
    <n v="1.70000004768372"/>
    <n v="70.309997558593807"/>
    <n v="24.2800006866455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1-05-24T00:00:00"/>
    <x v="18248"/>
  </r>
  <r>
    <x v="18249"/>
    <x v="35"/>
    <s v="Inc Powell"/>
    <d v="2022-03-11T00:00:00"/>
    <x v="0"/>
    <x v="1"/>
    <x v="1"/>
    <x v="9"/>
    <x v="39"/>
    <n v="1.75"/>
    <n v="104.330001831055"/>
    <n v="33.959999084472699"/>
    <s v="A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3-31T00:00:00"/>
    <x v="18249"/>
  </r>
  <r>
    <x v="18250"/>
    <x v="28"/>
    <s v="Alvarez-Flynn"/>
    <d v="2021-06-24T00:00:00"/>
    <x v="0"/>
    <x v="2"/>
    <x v="1"/>
    <x v="5"/>
    <x v="5"/>
    <n v="1.79999995231628"/>
    <n v="138.35000610351599"/>
    <n v="42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7-03T00:00:00"/>
    <x v="18250"/>
  </r>
  <r>
    <x v="18251"/>
    <x v="36"/>
    <s v="Brown and Richardson Pearson,"/>
    <d v="2019-08-03T00:00:00"/>
    <x v="1"/>
    <x v="1"/>
    <x v="1"/>
    <x v="5"/>
    <x v="15"/>
    <n v="1.5199999809265099"/>
    <n v="74.839996337890597"/>
    <n v="32.220001220703097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19-08-07T00:00:00"/>
    <x v="18251"/>
  </r>
  <r>
    <x v="18252"/>
    <x v="47"/>
    <s v="Salazar and Wilson, Edwards"/>
    <d v="2023-06-23T00:00:00"/>
    <x v="0"/>
    <x v="2"/>
    <x v="2"/>
    <x v="2"/>
    <x v="2"/>
    <n v="1.7300000190734901"/>
    <n v="81.650001525878906"/>
    <n v="27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27T00:00:00"/>
    <x v="18252"/>
  </r>
  <r>
    <x v="18253"/>
    <x v="6"/>
    <s v="Cruz-Schultz"/>
    <d v="2023-04-29T00:00:00"/>
    <x v="1"/>
    <x v="2"/>
    <x v="2"/>
    <x v="7"/>
    <x v="69"/>
    <n v="1.5700000524520901"/>
    <n v="52.159999847412102"/>
    <n v="21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1"/>
    <s v="Yes, received tetanus shot but not sure what type"/>
    <n v="0"/>
    <n v="1"/>
    <d v="2023-05-24T00:00:00"/>
    <x v="18253"/>
  </r>
  <r>
    <x v="18254"/>
    <x v="52"/>
    <s v="Thompson-Solis"/>
    <d v="2019-06-15T00:00:00"/>
    <x v="1"/>
    <x v="2"/>
    <x v="1"/>
    <x v="8"/>
    <x v="9"/>
    <n v="1.6799999475479099"/>
    <n v="81.650001525878906"/>
    <n v="29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6-30T00:00:00"/>
    <x v="18254"/>
  </r>
  <r>
    <x v="18255"/>
    <x v="0"/>
    <s v="Wolfe-Norris"/>
    <d v="2022-11-13T00:00:00"/>
    <x v="0"/>
    <x v="2"/>
    <x v="4"/>
    <x v="9"/>
    <x v="12"/>
    <n v="1.70000004768372"/>
    <n v="104.330001831055"/>
    <n v="36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1-29T00:00:00"/>
    <x v="18255"/>
  </r>
  <r>
    <x v="18256"/>
    <x v="16"/>
    <s v="Prince and Tucker, Dyer"/>
    <d v="2023-07-04T00:00:00"/>
    <x v="0"/>
    <x v="2"/>
    <x v="1"/>
    <x v="6"/>
    <x v="11"/>
    <n v="1.75"/>
    <n v="68.040000915527301"/>
    <n v="22.149999618530298"/>
    <s v="O+"/>
    <x v="1"/>
    <n v="1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3-07-05T00:00:00"/>
    <x v="18256"/>
  </r>
  <r>
    <x v="18257"/>
    <x v="16"/>
    <s v="Hardy Chavez, and Freeman"/>
    <d v="2022-04-25T00:00:00"/>
    <x v="0"/>
    <x v="0"/>
    <x v="2"/>
    <x v="5"/>
    <x v="30"/>
    <n v="1.79999995231628"/>
    <n v="97.069999694824205"/>
    <n v="29.85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0"/>
    <d v="2022-04-26T00:00:00"/>
    <x v="18257"/>
  </r>
  <r>
    <x v="18258"/>
    <x v="17"/>
    <s v="Diaz LLC"/>
    <d v="2023-02-12T00:00:00"/>
    <x v="1"/>
    <x v="2"/>
    <x v="1"/>
    <x v="5"/>
    <x v="15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2-26T00:00:00"/>
    <x v="18258"/>
  </r>
  <r>
    <x v="18259"/>
    <x v="2"/>
    <s v="Gregory-Allen"/>
    <d v="2022-10-02T00:00:00"/>
    <x v="0"/>
    <x v="0"/>
    <x v="1"/>
    <x v="5"/>
    <x v="24"/>
    <n v="1.83000004291534"/>
    <n v="77.110000610351605"/>
    <n v="23.05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2-10-16T00:00:00"/>
    <x v="18259"/>
  </r>
  <r>
    <x v="18260"/>
    <x v="21"/>
    <s v="Davis, and Potter Cox"/>
    <d v="2022-01-14T00:00:00"/>
    <x v="1"/>
    <x v="1"/>
    <x v="2"/>
    <x v="2"/>
    <x v="62"/>
    <n v="1.6499999761581401"/>
    <n v="72.569999694824205"/>
    <n v="26.629999160766602"/>
    <s v="A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Other race only, Non-Hispanic"/>
    <n v="0"/>
    <n v="1"/>
    <n v="1"/>
    <n v="0"/>
    <s v="Yes, received Tdap"/>
    <n v="0"/>
    <n v="0"/>
    <d v="2022-02-06T00:00:00"/>
    <x v="18260"/>
  </r>
  <r>
    <x v="18261"/>
    <x v="30"/>
    <s v="Scott Inc"/>
    <d v="2019-05-23T00:00:00"/>
    <x v="0"/>
    <x v="2"/>
    <x v="1"/>
    <x v="4"/>
    <x v="47"/>
    <n v="1.9099999666214"/>
    <n v="103.419998168945"/>
    <n v="28.5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19-06-12T00:00:00"/>
    <x v="18261"/>
  </r>
  <r>
    <x v="18262"/>
    <x v="11"/>
    <s v="Gibbs-Smith"/>
    <d v="2022-06-14T00:00:00"/>
    <x v="0"/>
    <x v="0"/>
    <x v="2"/>
    <x v="9"/>
    <x v="39"/>
    <n v="1.7799999713897701"/>
    <n v="120.199996948242"/>
    <n v="38.0200004577637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2-07-05T00:00:00"/>
    <x v="18262"/>
  </r>
  <r>
    <x v="18263"/>
    <x v="17"/>
    <s v="Taylor Werner, and Wade"/>
    <d v="2020-11-19T00:00:00"/>
    <x v="0"/>
    <x v="1"/>
    <x v="1"/>
    <x v="6"/>
    <x v="11"/>
    <n v="1.7799999713897701"/>
    <n v="108.860000610352"/>
    <n v="34.4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2-06T00:00:00"/>
    <x v="18263"/>
  </r>
  <r>
    <x v="18264"/>
    <x v="6"/>
    <s v="Henderson PLC"/>
    <d v="2021-03-29T00:00:00"/>
    <x v="1"/>
    <x v="1"/>
    <x v="1"/>
    <x v="0"/>
    <x v="67"/>
    <n v="1.6000000238418599"/>
    <n v="58"/>
    <n v="22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dap"/>
    <n v="0"/>
    <n v="0"/>
    <d v="2021-04-19T00:00:00"/>
    <x v="18264"/>
  </r>
  <r>
    <x v="18265"/>
    <x v="17"/>
    <s v="PLC Martinez"/>
    <d v="2020-04-18T00:00:00"/>
    <x v="0"/>
    <x v="1"/>
    <x v="4"/>
    <x v="6"/>
    <x v="18"/>
    <n v="1.7300000190734901"/>
    <n v="107.5"/>
    <n v="36.040000915527301"/>
    <s v="B-"/>
    <x v="0"/>
    <n v="0"/>
    <x v="1"/>
    <x v="0"/>
    <x v="0"/>
    <x v="0"/>
    <n v="1"/>
    <x v="0"/>
    <x v="1"/>
    <x v="0"/>
    <n v="1"/>
    <n v="1"/>
    <n v="0"/>
    <n v="1"/>
    <n v="0"/>
    <n v="0"/>
    <s v="Current smoker - now smokes every day"/>
    <s v="Never used e-cigarettes in my entire life"/>
    <n v="1"/>
    <s v="White only, Non-Hispanic"/>
    <n v="0"/>
    <n v="1"/>
    <n v="1"/>
    <n v="0"/>
    <s v="Yes, received tetanus shot but not sure what type"/>
    <n v="0"/>
    <n v="0"/>
    <d v="2020-04-27T00:00:00"/>
    <x v="18265"/>
  </r>
  <r>
    <x v="18266"/>
    <x v="34"/>
    <s v="Hanson, and Buchanan Davis"/>
    <d v="2020-10-27T00:00:00"/>
    <x v="1"/>
    <x v="0"/>
    <x v="1"/>
    <x v="1"/>
    <x v="52"/>
    <n v="1.6000000238418599"/>
    <n v="68.040000915527301"/>
    <n v="26.569999694824201"/>
    <s v="A-"/>
    <x v="0"/>
    <n v="0"/>
    <x v="0"/>
    <x v="1"/>
    <x v="0"/>
    <x v="0"/>
    <n v="0"/>
    <x v="0"/>
    <x v="1"/>
    <x v="0"/>
    <n v="0"/>
    <n v="1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1"/>
    <d v="2020-11-21T00:00:00"/>
    <x v="18266"/>
  </r>
  <r>
    <x v="18267"/>
    <x v="15"/>
    <s v="Kelly-Mercer"/>
    <d v="2021-08-27T00:00:00"/>
    <x v="1"/>
    <x v="2"/>
    <x v="1"/>
    <x v="11"/>
    <x v="36"/>
    <n v="1.6799999475479099"/>
    <n v="59.869998931884801"/>
    <n v="21.309999465942401"/>
    <s v="B+"/>
    <x v="0"/>
    <n v="0"/>
    <x v="0"/>
    <x v="0"/>
    <x v="0"/>
    <x v="0"/>
    <n v="1"/>
    <x v="0"/>
    <x v="1"/>
    <x v="0"/>
    <n v="0"/>
    <n v="0"/>
    <n v="0"/>
    <n v="0"/>
    <n v="0"/>
    <n v="1"/>
    <s v="Never smoked"/>
    <s v="Never used e-cigarettes in my entire life"/>
    <n v="0"/>
    <s v="White only, Non-Hispanic"/>
    <n v="0"/>
    <n v="1"/>
    <n v="1"/>
    <n v="0"/>
    <s v="Yes, received Tdap"/>
    <n v="0"/>
    <n v="0"/>
    <d v="2021-09-20T00:00:00"/>
    <x v="18267"/>
  </r>
  <r>
    <x v="18268"/>
    <x v="7"/>
    <s v="Alvarez-Nunez"/>
    <d v="2023-02-15T00:00:00"/>
    <x v="0"/>
    <x v="2"/>
    <x v="0"/>
    <x v="6"/>
    <x v="6"/>
    <n v="1.79999995231628"/>
    <n v="104.330001831055"/>
    <n v="32.08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etanus shot but not sure what type"/>
    <n v="0"/>
    <n v="0"/>
    <d v="2023-03-02T00:00:00"/>
    <x v="18268"/>
  </r>
  <r>
    <x v="18269"/>
    <x v="28"/>
    <s v="Richards Sampson, Morrow and"/>
    <d v="2020-04-04T00:00:00"/>
    <x v="0"/>
    <x v="2"/>
    <x v="1"/>
    <x v="10"/>
    <x v="19"/>
    <n v="1.7799999713897701"/>
    <n v="88.449996948242202"/>
    <n v="27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0-04-11T00:00:00"/>
    <x v="18269"/>
  </r>
  <r>
    <x v="18270"/>
    <x v="1"/>
    <s v="Ritter-Bennett"/>
    <d v="2019-08-30T00:00:00"/>
    <x v="0"/>
    <x v="2"/>
    <x v="4"/>
    <x v="1"/>
    <x v="75"/>
    <n v="1.7799999713897701"/>
    <n v="77.559997558593807"/>
    <n v="24.540000915527301"/>
    <s v="A-"/>
    <x v="1"/>
    <n v="0"/>
    <x v="1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9-03T00:00:00"/>
    <x v="18270"/>
  </r>
  <r>
    <x v="18271"/>
    <x v="21"/>
    <s v="Cook Inc"/>
    <d v="2022-11-29T00:00:00"/>
    <x v="0"/>
    <x v="0"/>
    <x v="2"/>
    <x v="12"/>
    <x v="57"/>
    <n v="1.79999995231628"/>
    <n v="70.309997558593807"/>
    <n v="21.6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2-12-02T00:00:00"/>
    <x v="18271"/>
  </r>
  <r>
    <x v="18272"/>
    <x v="47"/>
    <s v="Tyler Henry, and Massey"/>
    <d v="2024-01-18T00:00:00"/>
    <x v="1"/>
    <x v="0"/>
    <x v="1"/>
    <x v="1"/>
    <x v="55"/>
    <n v="1.6799999475479099"/>
    <n v="63.5"/>
    <n v="22.6000003814697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4-01-26T00:00:00"/>
    <x v="18272"/>
  </r>
  <r>
    <x v="18273"/>
    <x v="25"/>
    <s v="Tate Group"/>
    <d v="2022-11-08T00:00:00"/>
    <x v="0"/>
    <x v="0"/>
    <x v="4"/>
    <x v="1"/>
    <x v="46"/>
    <n v="1.70000004768372"/>
    <n v="102.05999755859401"/>
    <n v="35.240001678466797"/>
    <s v="B-"/>
    <x v="0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1-20T00:00:00"/>
    <x v="18273"/>
  </r>
  <r>
    <x v="18274"/>
    <x v="47"/>
    <s v="Smith-Flynn"/>
    <d v="2021-12-04T00:00:00"/>
    <x v="0"/>
    <x v="1"/>
    <x v="1"/>
    <x v="7"/>
    <x v="69"/>
    <n v="1.7799999713897701"/>
    <n v="131.53999328613301"/>
    <n v="41.61000061035159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1"/>
    <s v="Yes, received Tdap"/>
    <n v="1"/>
    <n v="1"/>
    <d v="2021-12-16T00:00:00"/>
    <x v="18274"/>
  </r>
  <r>
    <x v="18275"/>
    <x v="15"/>
    <s v="Henderson Inc"/>
    <d v="2021-10-12T00:00:00"/>
    <x v="0"/>
    <x v="0"/>
    <x v="2"/>
    <x v="3"/>
    <x v="63"/>
    <n v="1.75"/>
    <n v="83.910003662109403"/>
    <n v="27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10-17T00:00:00"/>
    <x v="18275"/>
  </r>
  <r>
    <x v="18276"/>
    <x v="3"/>
    <s v="Foster-Matthews"/>
    <d v="2024-04-12T00:00:00"/>
    <x v="1"/>
    <x v="0"/>
    <x v="2"/>
    <x v="1"/>
    <x v="1"/>
    <n v="1.54999995231628"/>
    <n v="51.709999084472699"/>
    <n v="21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4-05-03T00:00:00"/>
    <x v="18276"/>
  </r>
  <r>
    <x v="18277"/>
    <x v="17"/>
    <s v="and Doyle Moore Garcia,"/>
    <d v="2020-10-09T00:00:00"/>
    <x v="1"/>
    <x v="1"/>
    <x v="2"/>
    <x v="4"/>
    <x v="47"/>
    <n v="1.6799999475479099"/>
    <n v="70.309997558593807"/>
    <n v="25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10-26T00:00:00"/>
    <x v="18277"/>
  </r>
  <r>
    <x v="18278"/>
    <x v="15"/>
    <s v="Williams Ltd"/>
    <d v="2020-10-23T00:00:00"/>
    <x v="0"/>
    <x v="2"/>
    <x v="1"/>
    <x v="4"/>
    <x v="29"/>
    <n v="1.79999995231628"/>
    <n v="77.110000610351605"/>
    <n v="23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1-18T00:00:00"/>
    <x v="18278"/>
  </r>
  <r>
    <x v="18279"/>
    <x v="39"/>
    <s v="Garcia, Wallace Haley and"/>
    <d v="2022-11-01T00:00:00"/>
    <x v="1"/>
    <x v="1"/>
    <x v="1"/>
    <x v="10"/>
    <x v="19"/>
    <n v="1.7799999713897701"/>
    <n v="77.110000610351605"/>
    <n v="24.389999389648398"/>
    <s v="AB+"/>
    <x v="1"/>
    <n v="1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Hispanic"/>
    <n v="1"/>
    <n v="0"/>
    <n v="1"/>
    <n v="0"/>
    <s v="Yes, received tetanus shot, but not Tdap"/>
    <n v="0"/>
    <n v="0"/>
    <d v="2022-11-16T00:00:00"/>
    <x v="18279"/>
  </r>
  <r>
    <x v="18280"/>
    <x v="40"/>
    <s v="Sons and Trevino"/>
    <d v="2020-08-08T00:00:00"/>
    <x v="1"/>
    <x v="1"/>
    <x v="0"/>
    <x v="7"/>
    <x v="74"/>
    <n v="1.54999995231628"/>
    <n v="50.349998474121101"/>
    <n v="20.969999313354499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8-16T00:00:00"/>
    <x v="18280"/>
  </r>
  <r>
    <x v="18281"/>
    <x v="37"/>
    <s v="Ramos Murphy, and Gibbs"/>
    <d v="2023-07-30T00:00:00"/>
    <x v="1"/>
    <x v="1"/>
    <x v="4"/>
    <x v="4"/>
    <x v="4"/>
    <n v="1.6000000238418599"/>
    <n v="122.470001220703"/>
    <n v="47.8300018310547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dap"/>
    <n v="0"/>
    <n v="1"/>
    <d v="2023-08-02T00:00:00"/>
    <x v="18281"/>
  </r>
  <r>
    <x v="18282"/>
    <x v="3"/>
    <s v="Santos Group"/>
    <d v="2020-07-09T00:00:00"/>
    <x v="1"/>
    <x v="2"/>
    <x v="2"/>
    <x v="6"/>
    <x v="18"/>
    <n v="1.6799999475479099"/>
    <n v="79.379997253417997"/>
    <n v="28.25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7-14T00:00:00"/>
    <x v="18282"/>
  </r>
  <r>
    <x v="18283"/>
    <x v="49"/>
    <s v="Mahoney-Howell"/>
    <d v="2021-04-19T00:00:00"/>
    <x v="0"/>
    <x v="2"/>
    <x v="2"/>
    <x v="11"/>
    <x v="20"/>
    <n v="1.79999995231628"/>
    <n v="68.040000915527301"/>
    <n v="20.9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0"/>
    <n v="0"/>
    <s v="No, did not receive any tetanus shot in the past 10 years"/>
    <n v="1"/>
    <n v="0"/>
    <d v="2021-05-16T00:00:00"/>
    <x v="18283"/>
  </r>
  <r>
    <x v="18284"/>
    <x v="10"/>
    <s v="Hawkins Ltd"/>
    <d v="2020-01-12T00:00:00"/>
    <x v="0"/>
    <x v="2"/>
    <x v="2"/>
    <x v="8"/>
    <x v="44"/>
    <n v="1.7799999713897701"/>
    <n v="61.2299995422363"/>
    <n v="19.370000839233398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01-23T00:00:00"/>
    <x v="18284"/>
  </r>
  <r>
    <x v="18285"/>
    <x v="19"/>
    <s v="Martin-Chambers"/>
    <d v="2022-03-15T00:00:00"/>
    <x v="0"/>
    <x v="1"/>
    <x v="1"/>
    <x v="4"/>
    <x v="29"/>
    <n v="1.6799999475479099"/>
    <n v="78.930000305175795"/>
    <n v="28.0799999237061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1"/>
    <n v="1"/>
    <n v="1"/>
    <n v="0"/>
    <s v="Yes, received Tdap"/>
    <n v="0"/>
    <n v="1"/>
    <d v="2022-03-27T00:00:00"/>
    <x v="18285"/>
  </r>
  <r>
    <x v="18286"/>
    <x v="35"/>
    <s v="Smith, Johnson and Booth"/>
    <d v="2019-10-29T00:00:00"/>
    <x v="0"/>
    <x v="1"/>
    <x v="2"/>
    <x v="12"/>
    <x v="41"/>
    <n v="2.1099998950958301"/>
    <n v="176.89999389648401"/>
    <n v="39.799999237060497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etanus shot but not sure what type"/>
    <n v="0"/>
    <n v="1"/>
    <d v="2019-11-01T00:00:00"/>
    <x v="18286"/>
  </r>
  <r>
    <x v="18287"/>
    <x v="39"/>
    <s v="Mendoza-Carter"/>
    <d v="2024-05-05T00:00:00"/>
    <x v="0"/>
    <x v="2"/>
    <x v="1"/>
    <x v="5"/>
    <x v="24"/>
    <n v="1.75"/>
    <n v="89.809997558593807"/>
    <n v="29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6-02T00:00:00"/>
    <x v="18287"/>
  </r>
  <r>
    <x v="18288"/>
    <x v="11"/>
    <s v="and Jones Cruz, Patton"/>
    <d v="2021-11-06T00:00:00"/>
    <x v="1"/>
    <x v="0"/>
    <x v="1"/>
    <x v="5"/>
    <x v="5"/>
    <n v="1.54999995231628"/>
    <n v="90.720001220703097"/>
    <n v="37.7900009155273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2-05T00:00:00"/>
    <x v="18288"/>
  </r>
  <r>
    <x v="18289"/>
    <x v="15"/>
    <s v="Jackson, Mccoy Nixon and"/>
    <d v="2021-05-11T00:00:00"/>
    <x v="0"/>
    <x v="1"/>
    <x v="1"/>
    <x v="3"/>
    <x v="63"/>
    <n v="1.83000004291534"/>
    <n v="117.93000030517599"/>
    <n v="35.259998321533203"/>
    <s v="A-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05-14T00:00:00"/>
    <x v="18289"/>
  </r>
  <r>
    <x v="18290"/>
    <x v="36"/>
    <s v="Inc Brown"/>
    <d v="2023-12-26T00:00:00"/>
    <x v="1"/>
    <x v="2"/>
    <x v="1"/>
    <x v="7"/>
    <x v="16"/>
    <n v="1.6000000238418599"/>
    <n v="81.650001525878906"/>
    <n v="31.889999389648398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0"/>
    <d v="2024-01-02T00:00:00"/>
    <x v="18290"/>
  </r>
  <r>
    <x v="18291"/>
    <x v="17"/>
    <s v="Gray Turner and Cunningham,"/>
    <d v="2021-12-14T00:00:00"/>
    <x v="0"/>
    <x v="0"/>
    <x v="2"/>
    <x v="2"/>
    <x v="58"/>
    <n v="1.9099999666214"/>
    <n v="102.05999755859401"/>
    <n v="28.12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1-12-21T00:00:00"/>
    <x v="18291"/>
  </r>
  <r>
    <x v="18292"/>
    <x v="19"/>
    <s v="Goodwin Group"/>
    <d v="2021-05-06T00:00:00"/>
    <x v="1"/>
    <x v="1"/>
    <x v="1"/>
    <x v="11"/>
    <x v="68"/>
    <n v="1.6499999761581401"/>
    <n v="65.769996643066406"/>
    <n v="24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1"/>
    <d v="2021-06-05T00:00:00"/>
    <x v="18292"/>
  </r>
  <r>
    <x v="18293"/>
    <x v="19"/>
    <s v="Nelson-Gomez"/>
    <d v="2020-05-02T00:00:00"/>
    <x v="0"/>
    <x v="2"/>
    <x v="2"/>
    <x v="11"/>
    <x v="68"/>
    <n v="1.8500000238418599"/>
    <n v="113.40000152587901"/>
    <n v="32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0-05-11T00:00:00"/>
    <x v="18293"/>
  </r>
  <r>
    <x v="18294"/>
    <x v="42"/>
    <s v="Jackson Collins Thomas, and"/>
    <d v="2022-12-25T00:00:00"/>
    <x v="0"/>
    <x v="0"/>
    <x v="0"/>
    <x v="9"/>
    <x v="39"/>
    <n v="1.7799999713897701"/>
    <n v="81.650001525878906"/>
    <n v="25.8299999237061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1-24T00:00:00"/>
    <x v="18294"/>
  </r>
  <r>
    <x v="18295"/>
    <x v="52"/>
    <s v="and Sons Sparks"/>
    <d v="2022-11-27T00:00:00"/>
    <x v="1"/>
    <x v="0"/>
    <x v="0"/>
    <x v="4"/>
    <x v="76"/>
    <n v="1.7799999713897701"/>
    <n v="99.790000915527301"/>
    <n v="31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2-12-11T00:00:00"/>
    <x v="18295"/>
  </r>
  <r>
    <x v="18296"/>
    <x v="23"/>
    <s v="Duncan-Johnson"/>
    <d v="2023-02-15T00:00:00"/>
    <x v="1"/>
    <x v="1"/>
    <x v="1"/>
    <x v="8"/>
    <x v="28"/>
    <n v="1.41999995708466"/>
    <n v="56.700000762939503"/>
    <n v="28.0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23-03-03T00:00:00"/>
    <x v="18296"/>
  </r>
  <r>
    <x v="18297"/>
    <x v="8"/>
    <s v="and Graham Flores, Carrillo"/>
    <d v="2021-01-02T00:00:00"/>
    <x v="1"/>
    <x v="2"/>
    <x v="1"/>
    <x v="3"/>
    <x v="56"/>
    <n v="1.5700000524520901"/>
    <n v="52.159999847412102"/>
    <n v="21.03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08T00:00:00"/>
    <x v="18297"/>
  </r>
  <r>
    <x v="18298"/>
    <x v="2"/>
    <s v="Watson Peterson, Huang and"/>
    <d v="2023-02-10T00:00:00"/>
    <x v="1"/>
    <x v="2"/>
    <x v="1"/>
    <x v="1"/>
    <x v="75"/>
    <n v="1.5199999809265099"/>
    <n v="77.110000610351605"/>
    <n v="33.20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2-12T00:00:00"/>
    <x v="18298"/>
  </r>
  <r>
    <x v="18299"/>
    <x v="21"/>
    <s v="Ellis and Meza Gray,"/>
    <d v="2021-11-16T00:00:00"/>
    <x v="1"/>
    <x v="1"/>
    <x v="1"/>
    <x v="3"/>
    <x v="63"/>
    <n v="1.6000000238418599"/>
    <n v="106.58999633789099"/>
    <n v="41.630001068115199"/>
    <s v="B+"/>
    <x v="0"/>
    <n v="0"/>
    <x v="0"/>
    <x v="1"/>
    <x v="0"/>
    <x v="1"/>
    <n v="1"/>
    <x v="0"/>
    <x v="1"/>
    <x v="1"/>
    <n v="0"/>
    <n v="0"/>
    <n v="1"/>
    <n v="1"/>
    <n v="1"/>
    <n v="1"/>
    <s v="Current smoker - now smokes every day"/>
    <s v="Not at all (right now)"/>
    <n v="0"/>
    <s v="White only, Non-Hispanic"/>
    <n v="0"/>
    <n v="1"/>
    <n v="0"/>
    <n v="1"/>
    <s v="Yes, received Tdap"/>
    <n v="0"/>
    <n v="1"/>
    <d v="2021-11-18T00:00:00"/>
    <x v="18299"/>
  </r>
  <r>
    <x v="18300"/>
    <x v="32"/>
    <s v="Rice PLC"/>
    <d v="2020-10-22T00:00:00"/>
    <x v="0"/>
    <x v="0"/>
    <x v="0"/>
    <x v="6"/>
    <x v="6"/>
    <n v="1.70000004768372"/>
    <n v="81.190002441406307"/>
    <n v="28.0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1-15T00:00:00"/>
    <x v="18300"/>
  </r>
  <r>
    <x v="18301"/>
    <x v="1"/>
    <s v="Johnson and Cantu Le,"/>
    <d v="2020-11-22T00:00:00"/>
    <x v="1"/>
    <x v="0"/>
    <x v="1"/>
    <x v="9"/>
    <x v="39"/>
    <n v="1.62999999523163"/>
    <n v="68.040000915527301"/>
    <n v="25.75"/>
    <s v="O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12-22T00:00:00"/>
    <x v="18301"/>
  </r>
  <r>
    <x v="18302"/>
    <x v="37"/>
    <s v="and Morgan Williams Wilson,"/>
    <d v="2019-11-19T00:00:00"/>
    <x v="0"/>
    <x v="0"/>
    <x v="1"/>
    <x v="8"/>
    <x v="26"/>
    <n v="1.79999995231628"/>
    <n v="90.720001220703097"/>
    <n v="27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19-12-19T00:00:00"/>
    <x v="18302"/>
  </r>
  <r>
    <x v="18303"/>
    <x v="32"/>
    <s v="Ltd Melton"/>
    <d v="2020-08-13T00:00:00"/>
    <x v="0"/>
    <x v="2"/>
    <x v="2"/>
    <x v="8"/>
    <x v="28"/>
    <n v="1.8500000238418599"/>
    <n v="83.910003662109403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17T00:00:00"/>
    <x v="18303"/>
  </r>
  <r>
    <x v="18304"/>
    <x v="23"/>
    <s v="LLC Brown"/>
    <d v="2024-02-12T00:00:00"/>
    <x v="1"/>
    <x v="2"/>
    <x v="1"/>
    <x v="7"/>
    <x v="74"/>
    <n v="1.6499999761581401"/>
    <n v="99.790000915527301"/>
    <n v="36.610000610351598"/>
    <s v="O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1"/>
    <n v="1"/>
    <d v="2024-02-23T00:00:00"/>
    <x v="18304"/>
  </r>
  <r>
    <x v="18305"/>
    <x v="15"/>
    <s v="Obrien-Nguyen"/>
    <d v="2023-09-16T00:00:00"/>
    <x v="1"/>
    <x v="2"/>
    <x v="1"/>
    <x v="5"/>
    <x v="24"/>
    <n v="1.6799999475479099"/>
    <n v="126.550003051758"/>
    <n v="45.029998779296903"/>
    <s v="AB-"/>
    <x v="0"/>
    <n v="0"/>
    <x v="0"/>
    <x v="0"/>
    <x v="0"/>
    <x v="0"/>
    <n v="1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9-27T00:00:00"/>
    <x v="18305"/>
  </r>
  <r>
    <x v="18306"/>
    <x v="44"/>
    <s v="Rangel Ltd"/>
    <d v="2024-03-14T00:00:00"/>
    <x v="0"/>
    <x v="2"/>
    <x v="2"/>
    <x v="1"/>
    <x v="52"/>
    <n v="1.6799999475479099"/>
    <n v="57.150001525878899"/>
    <n v="20.340000152587901"/>
    <s v="AB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3-26T00:00:00"/>
    <x v="18306"/>
  </r>
  <r>
    <x v="18307"/>
    <x v="1"/>
    <s v="Group Wilson"/>
    <d v="2022-11-16T00:00:00"/>
    <x v="1"/>
    <x v="2"/>
    <x v="1"/>
    <x v="8"/>
    <x v="9"/>
    <n v="1.62999999523163"/>
    <n v="108.860000610352"/>
    <n v="41.2000007629395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12-09T00:00:00"/>
    <x v="18307"/>
  </r>
  <r>
    <x v="18308"/>
    <x v="25"/>
    <s v="Holloway-Jimenez"/>
    <d v="2024-05-01T00:00:00"/>
    <x v="1"/>
    <x v="0"/>
    <x v="2"/>
    <x v="1"/>
    <x v="81"/>
    <n v="1.6799999475479099"/>
    <n v="65.769996643066406"/>
    <n v="23.3999996185302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5-05T00:00:00"/>
    <x v="18308"/>
  </r>
  <r>
    <x v="18309"/>
    <x v="26"/>
    <s v="Andrews and Sons"/>
    <d v="2021-10-03T00:00:00"/>
    <x v="0"/>
    <x v="1"/>
    <x v="2"/>
    <x v="12"/>
    <x v="23"/>
    <n v="1.6499999761581401"/>
    <n v="74.839996337890597"/>
    <n v="27.4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1"/>
    <s v="Yes, received tetanus shot but not sure what type"/>
    <n v="0"/>
    <n v="1"/>
    <d v="2021-10-31T00:00:00"/>
    <x v="18309"/>
  </r>
  <r>
    <x v="18310"/>
    <x v="28"/>
    <s v="Freeman Group"/>
    <d v="2023-10-04T00:00:00"/>
    <x v="1"/>
    <x v="1"/>
    <x v="1"/>
    <x v="6"/>
    <x v="11"/>
    <n v="1.62999999523163"/>
    <n v="45.360000610351598"/>
    <n v="17.159999847412099"/>
    <s v="A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3-11-03T00:00:00"/>
    <x v="18310"/>
  </r>
  <r>
    <x v="18311"/>
    <x v="23"/>
    <s v="Robinson-Vang"/>
    <d v="2022-11-16T00:00:00"/>
    <x v="0"/>
    <x v="2"/>
    <x v="4"/>
    <x v="1"/>
    <x v="80"/>
    <n v="1.79999995231628"/>
    <n v="69.400001525878906"/>
    <n v="21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12-07T00:00:00"/>
    <x v="18311"/>
  </r>
  <r>
    <x v="18312"/>
    <x v="5"/>
    <s v="LLC Moreno"/>
    <d v="2023-06-26T00:00:00"/>
    <x v="0"/>
    <x v="2"/>
    <x v="4"/>
    <x v="5"/>
    <x v="24"/>
    <n v="1.62999999523163"/>
    <n v="81.190002441406307"/>
    <n v="30.719999313354499"/>
    <s v="O+"/>
    <x v="0"/>
    <n v="1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7-03T00:00:00"/>
    <x v="18312"/>
  </r>
  <r>
    <x v="18313"/>
    <x v="50"/>
    <s v="Anderson-Marshall"/>
    <d v="2020-06-15T00:00:00"/>
    <x v="0"/>
    <x v="1"/>
    <x v="4"/>
    <x v="4"/>
    <x v="4"/>
    <n v="1.70000004768372"/>
    <n v="113.84999847412099"/>
    <n v="39.310001373291001"/>
    <s v="B-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6-23T00:00:00"/>
    <x v="18313"/>
  </r>
  <r>
    <x v="18314"/>
    <x v="6"/>
    <s v="PLC Wright"/>
    <d v="2020-07-09T00:00:00"/>
    <x v="0"/>
    <x v="1"/>
    <x v="0"/>
    <x v="6"/>
    <x v="18"/>
    <n v="1.83000004291534"/>
    <n v="78.019996643066406"/>
    <n v="23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8-05T00:00:00"/>
    <x v="18314"/>
  </r>
  <r>
    <x v="18315"/>
    <x v="38"/>
    <s v="and Lopez Sons"/>
    <d v="2022-04-07T00:00:00"/>
    <x v="0"/>
    <x v="0"/>
    <x v="2"/>
    <x v="6"/>
    <x v="25"/>
    <n v="1.6799999475479099"/>
    <n v="90.720001220703097"/>
    <n v="32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4-20T00:00:00"/>
    <x v="18315"/>
  </r>
  <r>
    <x v="18316"/>
    <x v="23"/>
    <s v="Hudson-Obrien"/>
    <d v="2020-02-27T00:00:00"/>
    <x v="0"/>
    <x v="0"/>
    <x v="2"/>
    <x v="11"/>
    <x v="36"/>
    <n v="1.7799999713897701"/>
    <n v="87.540000915527301"/>
    <n v="27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20-03-28T00:00:00"/>
    <x v="18316"/>
  </r>
  <r>
    <x v="18317"/>
    <x v="10"/>
    <s v="Pratt and Johnson Lang,"/>
    <d v="2024-05-03T00:00:00"/>
    <x v="0"/>
    <x v="2"/>
    <x v="1"/>
    <x v="1"/>
    <x v="82"/>
    <n v="1.70000004768372"/>
    <n v="72.569999694824205"/>
    <n v="25.059999465942401"/>
    <s v="A-"/>
    <x v="0"/>
    <n v="1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 but not sure what type"/>
    <n v="0"/>
    <n v="0"/>
    <d v="2024-05-18T00:00:00"/>
    <x v="18317"/>
  </r>
  <r>
    <x v="18318"/>
    <x v="0"/>
    <s v="and Hodges Foley Garcia,"/>
    <d v="2021-07-24T00:00:00"/>
    <x v="1"/>
    <x v="0"/>
    <x v="0"/>
    <x v="11"/>
    <x v="36"/>
    <n v="1.62999999523163"/>
    <n v="79.379997253417997"/>
    <n v="30.0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1-08-17T00:00:00"/>
    <x v="18318"/>
  </r>
  <r>
    <x v="18319"/>
    <x v="24"/>
    <s v="and Dominguez Sons"/>
    <d v="2023-07-29T00:00:00"/>
    <x v="1"/>
    <x v="0"/>
    <x v="4"/>
    <x v="0"/>
    <x v="0"/>
    <n v="1.83000004291534"/>
    <n v="81.650001525878906"/>
    <n v="24.4099998474120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Multiracial, Non-Hispanic"/>
    <n v="0"/>
    <n v="1"/>
    <n v="0"/>
    <n v="1"/>
    <s v="No, did not receive any tetanus shot in the past 10 years"/>
    <n v="0"/>
    <n v="0"/>
    <d v="2023-08-24T00:00:00"/>
    <x v="18319"/>
  </r>
  <r>
    <x v="18320"/>
    <x v="45"/>
    <s v="Esparza-Vasquez"/>
    <d v="2020-12-07T00:00:00"/>
    <x v="0"/>
    <x v="2"/>
    <x v="2"/>
    <x v="9"/>
    <x v="21"/>
    <n v="1.7799999713897701"/>
    <n v="97.519996643066406"/>
    <n v="30.850000381469702"/>
    <s v="AB-"/>
    <x v="0"/>
    <n v="1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12-30T00:00:00"/>
    <x v="18320"/>
  </r>
  <r>
    <x v="18321"/>
    <x v="1"/>
    <s v="Robinson, Hamilton and Lucas"/>
    <d v="2022-08-06T00:00:00"/>
    <x v="0"/>
    <x v="1"/>
    <x v="1"/>
    <x v="5"/>
    <x v="30"/>
    <n v="1.7799999713897701"/>
    <n v="98.430000305175795"/>
    <n v="31.139999389648398"/>
    <s v="O-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2-08-14T00:00:00"/>
    <x v="18321"/>
  </r>
  <r>
    <x v="18322"/>
    <x v="21"/>
    <s v="Williams, Ortega and Gross"/>
    <d v="2020-12-14T00:00:00"/>
    <x v="1"/>
    <x v="0"/>
    <x v="4"/>
    <x v="8"/>
    <x v="33"/>
    <n v="1.62999999523163"/>
    <n v="77.110000610351605"/>
    <n v="29.180000305175799"/>
    <s v="A+"/>
    <x v="0"/>
    <n v="0"/>
    <x v="0"/>
    <x v="0"/>
    <x v="0"/>
    <x v="0"/>
    <n v="1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1-04T00:00:00"/>
    <x v="18322"/>
  </r>
  <r>
    <x v="18323"/>
    <x v="0"/>
    <s v="Roy-Taylor"/>
    <d v="2021-02-23T00:00:00"/>
    <x v="1"/>
    <x v="1"/>
    <x v="4"/>
    <x v="6"/>
    <x v="11"/>
    <n v="1.5199999809265099"/>
    <n v="72.569999694824205"/>
    <n v="31.25"/>
    <s v="O-"/>
    <x v="0"/>
    <n v="0"/>
    <x v="0"/>
    <x v="1"/>
    <x v="0"/>
    <x v="1"/>
    <n v="1"/>
    <x v="0"/>
    <x v="1"/>
    <x v="0"/>
    <n v="1"/>
    <n v="0"/>
    <n v="1"/>
    <n v="1"/>
    <n v="1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3-10T00:00:00"/>
    <x v="18323"/>
  </r>
  <r>
    <x v="18324"/>
    <x v="22"/>
    <s v="Harris-Torres"/>
    <d v="2021-10-14T00:00:00"/>
    <x v="0"/>
    <x v="2"/>
    <x v="2"/>
    <x v="8"/>
    <x v="28"/>
    <n v="1.87999999523163"/>
    <n v="93.889999389648395"/>
    <n v="26.5799999237061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10-22T00:00:00"/>
    <x v="18324"/>
  </r>
  <r>
    <x v="18325"/>
    <x v="26"/>
    <s v="Cook-Miller"/>
    <d v="2019-08-30T00:00:00"/>
    <x v="1"/>
    <x v="1"/>
    <x v="0"/>
    <x v="3"/>
    <x v="31"/>
    <n v="1.6000000238418599"/>
    <n v="66.680000305175795"/>
    <n v="26.040000915527301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19-09-10T00:00:00"/>
    <x v="18325"/>
  </r>
  <r>
    <x v="18326"/>
    <x v="10"/>
    <s v="Murphy-Vance"/>
    <d v="2023-12-05T00:00:00"/>
    <x v="0"/>
    <x v="2"/>
    <x v="1"/>
    <x v="8"/>
    <x v="33"/>
    <n v="1.9099999666214"/>
    <n v="106.58999633789099"/>
    <n v="29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1"/>
    <n v="0"/>
    <d v="2023-12-09T00:00:00"/>
    <x v="18326"/>
  </r>
  <r>
    <x v="18327"/>
    <x v="3"/>
    <s v="Inc Byrd"/>
    <d v="2022-02-26T00:00:00"/>
    <x v="0"/>
    <x v="0"/>
    <x v="2"/>
    <x v="9"/>
    <x v="12"/>
    <n v="1.6799999475479099"/>
    <n v="86.180000305175795"/>
    <n v="30.6700000762938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3-24T00:00:00"/>
    <x v="18327"/>
  </r>
  <r>
    <x v="18328"/>
    <x v="37"/>
    <s v="Barnes-Mosley"/>
    <d v="2021-02-22T00:00:00"/>
    <x v="1"/>
    <x v="1"/>
    <x v="2"/>
    <x v="2"/>
    <x v="2"/>
    <n v="1.62999999523163"/>
    <n v="72.569999694824205"/>
    <n v="27.459999084472699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1-03-19T00:00:00"/>
    <x v="18328"/>
  </r>
  <r>
    <x v="18329"/>
    <x v="16"/>
    <s v="Inc Watkins"/>
    <d v="2023-08-10T00:00:00"/>
    <x v="0"/>
    <x v="1"/>
    <x v="2"/>
    <x v="2"/>
    <x v="62"/>
    <n v="1.79999995231628"/>
    <n v="113.40000152587901"/>
    <n v="34.86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0"/>
    <d v="2023-09-08T00:00:00"/>
    <x v="18329"/>
  </r>
  <r>
    <x v="18330"/>
    <x v="15"/>
    <s v="Inc Moore"/>
    <d v="2020-10-16T00:00:00"/>
    <x v="0"/>
    <x v="1"/>
    <x v="2"/>
    <x v="2"/>
    <x v="2"/>
    <n v="1.9800000190734901"/>
    <n v="97.519996643066406"/>
    <n v="24.8500003814697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0-19T00:00:00"/>
    <x v="18330"/>
  </r>
  <r>
    <x v="18331"/>
    <x v="1"/>
    <s v="Golden, Phillips and Obrien"/>
    <d v="2022-03-28T00:00:00"/>
    <x v="0"/>
    <x v="2"/>
    <x v="2"/>
    <x v="5"/>
    <x v="42"/>
    <n v="1.8500000238418599"/>
    <n v="113.40000152587901"/>
    <n v="32.9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4-08T00:00:00"/>
    <x v="18331"/>
  </r>
  <r>
    <x v="18332"/>
    <x v="30"/>
    <s v="Watkins LLC"/>
    <d v="2022-10-17T00:00:00"/>
    <x v="1"/>
    <x v="0"/>
    <x v="2"/>
    <x v="11"/>
    <x v="43"/>
    <n v="1.54999995231628"/>
    <n v="99.790000915527301"/>
    <n v="41.569999694824197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2-10-28T00:00:00"/>
    <x v="18332"/>
  </r>
  <r>
    <x v="18333"/>
    <x v="6"/>
    <s v="Moore-Allen"/>
    <d v="2023-10-31T00:00:00"/>
    <x v="1"/>
    <x v="0"/>
    <x v="2"/>
    <x v="9"/>
    <x v="17"/>
    <n v="1.5"/>
    <n v="57.150001525878899"/>
    <n v="25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1-16T00:00:00"/>
    <x v="18333"/>
  </r>
  <r>
    <x v="18334"/>
    <x v="45"/>
    <s v="PLC Williams"/>
    <d v="2021-04-07T00:00:00"/>
    <x v="1"/>
    <x v="0"/>
    <x v="2"/>
    <x v="4"/>
    <x v="76"/>
    <n v="1.70000004768372"/>
    <n v="74.839996337890597"/>
    <n v="25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0"/>
    <n v="0"/>
    <n v="0"/>
    <s v="No, did not receive any tetanus shot in the past 10 years"/>
    <n v="1"/>
    <n v="1"/>
    <d v="2021-05-07T00:00:00"/>
    <x v="18334"/>
  </r>
  <r>
    <x v="18335"/>
    <x v="35"/>
    <s v="Jackson Group"/>
    <d v="2021-07-23T00:00:00"/>
    <x v="1"/>
    <x v="1"/>
    <x v="2"/>
    <x v="6"/>
    <x v="14"/>
    <n v="1.6000000238418599"/>
    <n v="83.459999084472699"/>
    <n v="32.590000152587898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1-07-26T00:00:00"/>
    <x v="18335"/>
  </r>
  <r>
    <x v="18336"/>
    <x v="9"/>
    <s v="Pittman, and Watkins Smith"/>
    <d v="2023-02-12T00:00:00"/>
    <x v="1"/>
    <x v="1"/>
    <x v="0"/>
    <x v="4"/>
    <x v="4"/>
    <n v="1.5700000524520901"/>
    <n v="81.650001525878906"/>
    <n v="32.919998168945298"/>
    <s v="O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2-23T00:00:00"/>
    <x v="18336"/>
  </r>
  <r>
    <x v="18337"/>
    <x v="7"/>
    <s v="and Stone Wright, Moore"/>
    <d v="2019-10-10T00:00:00"/>
    <x v="1"/>
    <x v="0"/>
    <x v="2"/>
    <x v="5"/>
    <x v="15"/>
    <n v="1.7300000190734901"/>
    <n v="97.069999694824205"/>
    <n v="32.540000915527301"/>
    <s v="O+"/>
    <x v="0"/>
    <n v="1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19-11-05T00:00:00"/>
    <x v="18337"/>
  </r>
  <r>
    <x v="18338"/>
    <x v="28"/>
    <s v="Graham and Wheeler, Holt"/>
    <d v="2024-02-06T00:00:00"/>
    <x v="1"/>
    <x v="1"/>
    <x v="2"/>
    <x v="7"/>
    <x v="74"/>
    <n v="1.5"/>
    <n v="86.180000305175795"/>
    <n v="38.299999237060497"/>
    <s v="AB-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0"/>
    <n v="1"/>
    <n v="0"/>
    <n v="1"/>
    <s v="Yes, received tetanus shot but not sure what type"/>
    <n v="0"/>
    <n v="0"/>
    <d v="2024-02-11T00:00:00"/>
    <x v="18338"/>
  </r>
  <r>
    <x v="18339"/>
    <x v="3"/>
    <s v="Schwartz Crawford Garcia, and"/>
    <d v="2019-07-28T00:00:00"/>
    <x v="1"/>
    <x v="2"/>
    <x v="2"/>
    <x v="1"/>
    <x v="54"/>
    <n v="1.7799999713897701"/>
    <n v="88.900001525878906"/>
    <n v="28.120000839233398"/>
    <s v="B-"/>
    <x v="0"/>
    <n v="1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8-06T00:00:00"/>
    <x v="18339"/>
  </r>
  <r>
    <x v="18340"/>
    <x v="27"/>
    <s v="Group Herring"/>
    <d v="2023-10-05T00:00:00"/>
    <x v="1"/>
    <x v="2"/>
    <x v="3"/>
    <x v="9"/>
    <x v="39"/>
    <n v="1.6000000238418599"/>
    <n v="79.830001831054702"/>
    <n v="31.180000305175799"/>
    <s v="A-"/>
    <x v="0"/>
    <n v="0"/>
    <x v="1"/>
    <x v="1"/>
    <x v="0"/>
    <x v="1"/>
    <n v="0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3-10-24T00:00:00"/>
    <x v="18340"/>
  </r>
  <r>
    <x v="18341"/>
    <x v="6"/>
    <s v="and Mathis, Chen Nash"/>
    <d v="2023-03-20T00:00:00"/>
    <x v="1"/>
    <x v="1"/>
    <x v="0"/>
    <x v="12"/>
    <x v="22"/>
    <n v="1.6000000238418599"/>
    <n v="63.5"/>
    <n v="24.7999992370605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1"/>
    <s v="Yes, received tetanus shot but not sure what type"/>
    <n v="1"/>
    <n v="0"/>
    <d v="2023-04-06T00:00:00"/>
    <x v="18341"/>
  </r>
  <r>
    <x v="18342"/>
    <x v="17"/>
    <s v="PLC Soto"/>
    <d v="2022-09-02T00:00:00"/>
    <x v="1"/>
    <x v="0"/>
    <x v="4"/>
    <x v="3"/>
    <x v="10"/>
    <n v="1.70000004768372"/>
    <n v="96.160003662109403"/>
    <n v="33.20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2-09-21T00:00:00"/>
    <x v="18342"/>
  </r>
  <r>
    <x v="18343"/>
    <x v="42"/>
    <s v="Henry-Richardson"/>
    <d v="2020-11-14T00:00:00"/>
    <x v="0"/>
    <x v="2"/>
    <x v="2"/>
    <x v="8"/>
    <x v="44"/>
    <n v="1.7300000190734901"/>
    <n v="95.25"/>
    <n v="31.9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1"/>
    <n v="1"/>
    <s v="Yes, received tetanus shot, but not Tdap"/>
    <n v="0"/>
    <n v="1"/>
    <d v="2020-11-28T00:00:00"/>
    <x v="18343"/>
  </r>
  <r>
    <x v="18344"/>
    <x v="18"/>
    <s v="and Sons Davis"/>
    <d v="2020-03-31T00:00:00"/>
    <x v="0"/>
    <x v="1"/>
    <x v="4"/>
    <x v="1"/>
    <x v="52"/>
    <n v="1.6499999761581401"/>
    <n v="54.430000305175803"/>
    <n v="19.969999313354499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0-04-20T00:00:00"/>
    <x v="18344"/>
  </r>
  <r>
    <x v="18345"/>
    <x v="20"/>
    <s v="Phillips Ltd"/>
    <d v="2022-08-01T00:00:00"/>
    <x v="0"/>
    <x v="2"/>
    <x v="0"/>
    <x v="5"/>
    <x v="30"/>
    <n v="1.7300000190734901"/>
    <n v="79.830001831054702"/>
    <n v="26.7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2-08-22T00:00:00"/>
    <x v="18345"/>
  </r>
  <r>
    <x v="18346"/>
    <x v="9"/>
    <s v="PLC Hoover"/>
    <d v="2023-05-27T00:00:00"/>
    <x v="0"/>
    <x v="1"/>
    <x v="1"/>
    <x v="3"/>
    <x v="10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09T00:00:00"/>
    <x v="18346"/>
  </r>
  <r>
    <x v="18347"/>
    <x v="42"/>
    <s v="Group Santana"/>
    <d v="2023-06-19T00:00:00"/>
    <x v="1"/>
    <x v="0"/>
    <x v="2"/>
    <x v="11"/>
    <x v="20"/>
    <n v="1.4700000286102299"/>
    <n v="56.700000762939503"/>
    <n v="26.120000839233398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3-06-28T00:00:00"/>
    <x v="18347"/>
  </r>
  <r>
    <x v="18348"/>
    <x v="34"/>
    <s v="Dawson-Archer"/>
    <d v="2023-12-28T00:00:00"/>
    <x v="1"/>
    <x v="1"/>
    <x v="1"/>
    <x v="4"/>
    <x v="29"/>
    <n v="1.5700000524520901"/>
    <n v="59.869998931884801"/>
    <n v="24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No, did not receive any tetanus shot in the past 10 years"/>
    <n v="0"/>
    <n v="0"/>
    <d v="2024-01-22T00:00:00"/>
    <x v="18348"/>
  </r>
  <r>
    <x v="18349"/>
    <x v="34"/>
    <s v="Horton and Sons"/>
    <d v="2019-08-30T00:00:00"/>
    <x v="0"/>
    <x v="2"/>
    <x v="2"/>
    <x v="12"/>
    <x v="50"/>
    <n v="1.83000004291534"/>
    <n v="68.040000915527301"/>
    <n v="20.340000152587901"/>
    <s v="A-"/>
    <x v="0"/>
    <n v="0"/>
    <x v="0"/>
    <x v="0"/>
    <x v="0"/>
    <x v="0"/>
    <n v="0"/>
    <x v="0"/>
    <x v="0"/>
    <x v="0"/>
    <n v="0"/>
    <n v="1"/>
    <n v="1"/>
    <n v="0"/>
    <n v="0"/>
    <n v="0"/>
    <s v="Current smoker - now smokes some days"/>
    <s v="Use them every day"/>
    <n v="1"/>
    <s v="White only, Non-Hispanic"/>
    <n v="1"/>
    <n v="0"/>
    <n v="0"/>
    <n v="1"/>
    <s v="Yes, received Tdap"/>
    <n v="0"/>
    <n v="0"/>
    <d v="2019-09-18T00:00:00"/>
    <x v="18349"/>
  </r>
  <r>
    <x v="18350"/>
    <x v="51"/>
    <s v="Sons Hernandez and"/>
    <d v="2022-04-20T00:00:00"/>
    <x v="0"/>
    <x v="0"/>
    <x v="2"/>
    <x v="6"/>
    <x v="11"/>
    <n v="1.75"/>
    <n v="86.180000305175795"/>
    <n v="28.059999465942401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2-05-12T00:00:00"/>
    <x v="18350"/>
  </r>
  <r>
    <x v="18351"/>
    <x v="28"/>
    <s v="Flores, Miller and Rodriguez"/>
    <d v="2022-04-06T00:00:00"/>
    <x v="1"/>
    <x v="2"/>
    <x v="2"/>
    <x v="5"/>
    <x v="42"/>
    <n v="1.6799999475479099"/>
    <n v="60.779998779296903"/>
    <n v="2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2-04-22T00:00:00"/>
    <x v="18351"/>
  </r>
  <r>
    <x v="18352"/>
    <x v="25"/>
    <s v="Huff, and Green Phillips"/>
    <d v="2021-04-28T00:00:00"/>
    <x v="0"/>
    <x v="1"/>
    <x v="2"/>
    <x v="5"/>
    <x v="5"/>
    <n v="1.7799999713897701"/>
    <n v="77.11000061035160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5-02T00:00:00"/>
    <x v="18352"/>
  </r>
  <r>
    <x v="18353"/>
    <x v="28"/>
    <s v="Ltd Campos"/>
    <d v="2022-08-17T00:00:00"/>
    <x v="1"/>
    <x v="1"/>
    <x v="1"/>
    <x v="4"/>
    <x v="47"/>
    <n v="1.6499999761581401"/>
    <n v="95.25"/>
    <n v="34.950000762939503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8-26T00:00:00"/>
    <x v="18353"/>
  </r>
  <r>
    <x v="18354"/>
    <x v="38"/>
    <s v="Camacho-Nelson"/>
    <d v="2019-10-06T00:00:00"/>
    <x v="1"/>
    <x v="2"/>
    <x v="2"/>
    <x v="3"/>
    <x v="10"/>
    <n v="1.7300000190734901"/>
    <n v="69.400001525878906"/>
    <n v="23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11-04T00:00:00"/>
    <x v="18354"/>
  </r>
  <r>
    <x v="18355"/>
    <x v="48"/>
    <s v="Payne-Brewer"/>
    <d v="2019-08-25T00:00:00"/>
    <x v="0"/>
    <x v="0"/>
    <x v="2"/>
    <x v="0"/>
    <x v="67"/>
    <n v="1.7799999713897701"/>
    <n v="97.519996643066406"/>
    <n v="30.8500003814697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9-17T00:00:00"/>
    <x v="18355"/>
  </r>
  <r>
    <x v="18356"/>
    <x v="16"/>
    <s v="Inc Leonard"/>
    <d v="2022-08-01T00:00:00"/>
    <x v="0"/>
    <x v="2"/>
    <x v="0"/>
    <x v="6"/>
    <x v="11"/>
    <n v="1.79999995231628"/>
    <n v="79.830001831054702"/>
    <n v="24.5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2-08-15T00:00:00"/>
    <x v="18356"/>
  </r>
  <r>
    <x v="18357"/>
    <x v="1"/>
    <s v="Cooley-Alvarado"/>
    <d v="2023-11-17T00:00:00"/>
    <x v="1"/>
    <x v="0"/>
    <x v="1"/>
    <x v="7"/>
    <x v="48"/>
    <n v="1.62999999523163"/>
    <n v="95.25"/>
    <n v="36.0499992370604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1-30T00:00:00"/>
    <x v="18357"/>
  </r>
  <r>
    <x v="18358"/>
    <x v="0"/>
    <s v="Ramirez-Dorsey"/>
    <d v="2021-09-18T00:00:00"/>
    <x v="0"/>
    <x v="0"/>
    <x v="1"/>
    <x v="9"/>
    <x v="17"/>
    <n v="1.8500000238418599"/>
    <n v="77.110000610351605"/>
    <n v="22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9-19T00:00:00"/>
    <x v="18358"/>
  </r>
  <r>
    <x v="18359"/>
    <x v="23"/>
    <s v="Johnson-Welch"/>
    <d v="2021-04-01T00:00:00"/>
    <x v="0"/>
    <x v="2"/>
    <x v="1"/>
    <x v="5"/>
    <x v="42"/>
    <n v="2.0099999904632599"/>
    <n v="77.110000610351605"/>
    <n v="19.149999618530298"/>
    <s v="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4-15T00:00:00"/>
    <x v="18359"/>
  </r>
  <r>
    <x v="18360"/>
    <x v="39"/>
    <s v="Hudson LLC"/>
    <d v="2020-07-31T00:00:00"/>
    <x v="0"/>
    <x v="0"/>
    <x v="2"/>
    <x v="5"/>
    <x v="30"/>
    <n v="1.96000003814697"/>
    <n v="129.27000427246099"/>
    <n v="33.799999237060497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8-22T00:00:00"/>
    <x v="18360"/>
  </r>
  <r>
    <x v="18361"/>
    <x v="19"/>
    <s v="Silva-Johnson"/>
    <d v="2021-02-23T00:00:00"/>
    <x v="0"/>
    <x v="0"/>
    <x v="2"/>
    <x v="0"/>
    <x v="0"/>
    <n v="1.9299999475479099"/>
    <n v="90.720001220703097"/>
    <n v="24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02-24T00:00:00"/>
    <x v="18361"/>
  </r>
  <r>
    <x v="18362"/>
    <x v="4"/>
    <s v="Thomas-Turner"/>
    <d v="2023-08-21T00:00:00"/>
    <x v="0"/>
    <x v="0"/>
    <x v="3"/>
    <x v="5"/>
    <x v="15"/>
    <n v="1.62999999523163"/>
    <n v="95.709999084472699"/>
    <n v="36.220001220703097"/>
    <s v="O+"/>
    <x v="0"/>
    <n v="0"/>
    <x v="0"/>
    <x v="0"/>
    <x v="1"/>
    <x v="0"/>
    <n v="0"/>
    <x v="0"/>
    <x v="1"/>
    <x v="1"/>
    <n v="1"/>
    <n v="0"/>
    <n v="0"/>
    <n v="1"/>
    <n v="1"/>
    <n v="1"/>
    <s v="Never smoked"/>
    <s v="Not at all (right now)"/>
    <n v="1"/>
    <s v="Black only, Non-Hispanic"/>
    <n v="0"/>
    <n v="0"/>
    <n v="1"/>
    <n v="1"/>
    <s v="Yes, received tetanus shot but not sure what type"/>
    <n v="0"/>
    <n v="0"/>
    <d v="2023-08-22T00:00:00"/>
    <x v="18362"/>
  </r>
  <r>
    <x v="18363"/>
    <x v="45"/>
    <s v="Sons White and"/>
    <d v="2022-02-26T00:00:00"/>
    <x v="1"/>
    <x v="1"/>
    <x v="4"/>
    <x v="7"/>
    <x v="7"/>
    <n v="1.70000004768372"/>
    <n v="68.040000915527301"/>
    <n v="23.4899997711182"/>
    <s v="A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1"/>
    <d v="2022-03-02T00:00:00"/>
    <x v="18363"/>
  </r>
  <r>
    <x v="18364"/>
    <x v="52"/>
    <s v="Montoya Lyons, and Cole"/>
    <d v="2022-09-21T00:00:00"/>
    <x v="1"/>
    <x v="2"/>
    <x v="2"/>
    <x v="4"/>
    <x v="29"/>
    <n v="1.6499999761581401"/>
    <n v="72.569999694824205"/>
    <n v="26.6299991607666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2-10-06T00:00:00"/>
    <x v="18364"/>
  </r>
  <r>
    <x v="18365"/>
    <x v="13"/>
    <s v="Wilson Carter and Ramirez,"/>
    <d v="2024-05-01T00:00:00"/>
    <x v="1"/>
    <x v="1"/>
    <x v="2"/>
    <x v="10"/>
    <x v="60"/>
    <n v="1.54999995231628"/>
    <n v="72.569999694824205"/>
    <n v="30.209999084472699"/>
    <s v="A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4-05-10T00:00:00"/>
    <x v="18365"/>
  </r>
  <r>
    <x v="18366"/>
    <x v="20"/>
    <s v="Taylor and Thomas Perry,"/>
    <d v="2021-09-12T00:00:00"/>
    <x v="0"/>
    <x v="1"/>
    <x v="1"/>
    <x v="11"/>
    <x v="65"/>
    <n v="1.75"/>
    <n v="113.40000152587901"/>
    <n v="36.9199981689452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1-09-21T00:00:00"/>
    <x v="18366"/>
  </r>
  <r>
    <x v="18367"/>
    <x v="44"/>
    <s v="Gomez-Thompson"/>
    <d v="2023-03-09T00:00:00"/>
    <x v="0"/>
    <x v="1"/>
    <x v="4"/>
    <x v="8"/>
    <x v="44"/>
    <n v="1.7300000190734901"/>
    <n v="95.709999084472699"/>
    <n v="32.0800018310547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3-03-13T00:00:00"/>
    <x v="18367"/>
  </r>
  <r>
    <x v="18368"/>
    <x v="9"/>
    <s v="Kane Bird Simmons, and"/>
    <d v="2020-05-01T00:00:00"/>
    <x v="1"/>
    <x v="0"/>
    <x v="2"/>
    <x v="1"/>
    <x v="70"/>
    <n v="1.62999999523163"/>
    <n v="85.279998779296903"/>
    <n v="32.2700004577637"/>
    <s v="AB-"/>
    <x v="1"/>
    <n v="0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5-03T00:00:00"/>
    <x v="18368"/>
  </r>
  <r>
    <x v="18369"/>
    <x v="35"/>
    <s v="Greene-Fritz"/>
    <d v="2021-04-29T00:00:00"/>
    <x v="0"/>
    <x v="0"/>
    <x v="2"/>
    <x v="12"/>
    <x v="57"/>
    <n v="1.70000004768372"/>
    <n v="72.569999694824205"/>
    <n v="25.0599994659424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1"/>
    <n v="1"/>
    <n v="0"/>
    <n v="0"/>
    <s v="No, did not receive any tetanus shot in the past 10 years"/>
    <n v="1"/>
    <n v="0"/>
    <d v="2021-05-11T00:00:00"/>
    <x v="18369"/>
  </r>
  <r>
    <x v="18370"/>
    <x v="15"/>
    <s v="Sharp Wright and Williams,"/>
    <d v="2019-10-31T00:00:00"/>
    <x v="0"/>
    <x v="0"/>
    <x v="1"/>
    <x v="1"/>
    <x v="1"/>
    <n v="1.7799999713897701"/>
    <n v="104.330001831055"/>
    <n v="3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11-06T00:00:00"/>
    <x v="18370"/>
  </r>
  <r>
    <x v="18371"/>
    <x v="32"/>
    <s v="Inc Porter"/>
    <d v="2019-06-08T00:00:00"/>
    <x v="0"/>
    <x v="1"/>
    <x v="4"/>
    <x v="1"/>
    <x v="82"/>
    <n v="1.83000004291534"/>
    <n v="102.51000213623"/>
    <n v="30.649999618530298"/>
    <s v="B-"/>
    <x v="1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6-30T00:00:00"/>
    <x v="18371"/>
  </r>
  <r>
    <x v="18372"/>
    <x v="0"/>
    <s v="Beck-Anderson"/>
    <d v="2021-02-11T00:00:00"/>
    <x v="1"/>
    <x v="0"/>
    <x v="1"/>
    <x v="5"/>
    <x v="42"/>
    <n v="1.5199999809265099"/>
    <n v="73.480003356933594"/>
    <n v="31.639999389648398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0"/>
    <n v="1"/>
    <n v="1"/>
    <n v="1"/>
    <s v="No, did not receive any tetanus shot in the past 10 years"/>
    <n v="0"/>
    <n v="0"/>
    <d v="2021-02-21T00:00:00"/>
    <x v="18372"/>
  </r>
  <r>
    <x v="18373"/>
    <x v="7"/>
    <s v="Taylor-Kennedy"/>
    <d v="2021-07-16T00:00:00"/>
    <x v="0"/>
    <x v="0"/>
    <x v="1"/>
    <x v="9"/>
    <x v="39"/>
    <n v="1.8500000238418599"/>
    <n v="77.110000610351605"/>
    <n v="22.4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7-19T00:00:00"/>
    <x v="18373"/>
  </r>
  <r>
    <x v="18374"/>
    <x v="45"/>
    <s v="Group Huang"/>
    <d v="2020-01-04T00:00:00"/>
    <x v="0"/>
    <x v="2"/>
    <x v="1"/>
    <x v="2"/>
    <x v="2"/>
    <n v="1.7799999713897701"/>
    <n v="86.180000305175795"/>
    <n v="27.2600002288818"/>
    <s v="O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Yes, received Tdap"/>
    <n v="0"/>
    <n v="0"/>
    <d v="2020-01-28T00:00:00"/>
    <x v="18374"/>
  </r>
  <r>
    <x v="18375"/>
    <x v="19"/>
    <s v="Brown Ltd"/>
    <d v="2020-01-20T00:00:00"/>
    <x v="1"/>
    <x v="1"/>
    <x v="4"/>
    <x v="8"/>
    <x v="33"/>
    <n v="1.62999999523163"/>
    <n v="117.93000030517599"/>
    <n v="44.630001068115199"/>
    <s v="O+"/>
    <x v="0"/>
    <n v="0"/>
    <x v="1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1"/>
    <n v="1"/>
    <n v="0"/>
    <s v="Yes, received Tdap"/>
    <n v="0"/>
    <n v="0"/>
    <d v="2020-02-16T00:00:00"/>
    <x v="18375"/>
  </r>
  <r>
    <x v="18376"/>
    <x v="15"/>
    <s v="Cruz and Harris Martinez,"/>
    <d v="2021-03-04T00:00:00"/>
    <x v="0"/>
    <x v="2"/>
    <x v="2"/>
    <x v="4"/>
    <x v="34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dap"/>
    <n v="0"/>
    <n v="0"/>
    <d v="2021-03-21T00:00:00"/>
    <x v="18376"/>
  </r>
  <r>
    <x v="18377"/>
    <x v="25"/>
    <s v="and Hubbard Juarez Carter,"/>
    <d v="2021-04-14T00:00:00"/>
    <x v="1"/>
    <x v="0"/>
    <x v="3"/>
    <x v="9"/>
    <x v="49"/>
    <n v="1.5700000524520901"/>
    <n v="77.110000610351605"/>
    <n v="31.090000152587901"/>
    <s v="O+"/>
    <x v="0"/>
    <n v="0"/>
    <x v="0"/>
    <x v="1"/>
    <x v="0"/>
    <x v="1"/>
    <n v="0"/>
    <x v="0"/>
    <x v="1"/>
    <x v="0"/>
    <n v="0"/>
    <n v="1"/>
    <n v="0"/>
    <n v="1"/>
    <n v="0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4-19T00:00:00"/>
    <x v="18377"/>
  </r>
  <r>
    <x v="18378"/>
    <x v="10"/>
    <s v="Chang, Adams Brown and"/>
    <d v="2022-09-06T00:00:00"/>
    <x v="0"/>
    <x v="1"/>
    <x v="1"/>
    <x v="8"/>
    <x v="26"/>
    <n v="1.70000004768372"/>
    <n v="70.309997558593807"/>
    <n v="24.28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Yes, received tetanus shot but not sure what type"/>
    <n v="0"/>
    <n v="0"/>
    <d v="2022-10-04T00:00:00"/>
    <x v="18378"/>
  </r>
  <r>
    <x v="18379"/>
    <x v="8"/>
    <s v="Oconnor Group"/>
    <d v="2021-10-26T00:00:00"/>
    <x v="1"/>
    <x v="0"/>
    <x v="1"/>
    <x v="8"/>
    <x v="9"/>
    <n v="1.5199999809265099"/>
    <n v="74.839996337890597"/>
    <n v="32.220001220703097"/>
    <s v="A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1"/>
    <s v="No, did not receive any tetanus shot in the past 10 years"/>
    <n v="0"/>
    <n v="0"/>
    <d v="2021-11-15T00:00:00"/>
    <x v="18379"/>
  </r>
  <r>
    <x v="18380"/>
    <x v="30"/>
    <s v="Robertson-Miller"/>
    <d v="2019-05-14T00:00:00"/>
    <x v="1"/>
    <x v="0"/>
    <x v="0"/>
    <x v="2"/>
    <x v="8"/>
    <n v="1.70000004768372"/>
    <n v="104.330001831055"/>
    <n v="36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19-06-11T00:00:00"/>
    <x v="18380"/>
  </r>
  <r>
    <x v="18381"/>
    <x v="13"/>
    <s v="Simon and Boyd, Figueroa"/>
    <d v="2019-06-08T00:00:00"/>
    <x v="1"/>
    <x v="2"/>
    <x v="4"/>
    <x v="9"/>
    <x v="21"/>
    <n v="1.6000000238418599"/>
    <n v="68.040000915527301"/>
    <n v="26.569999694824201"/>
    <s v="B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19-06-10T00:00:00"/>
    <x v="18381"/>
  </r>
  <r>
    <x v="18382"/>
    <x v="20"/>
    <s v="Hanson-Johnson"/>
    <d v="2022-10-29T00:00:00"/>
    <x v="0"/>
    <x v="1"/>
    <x v="1"/>
    <x v="11"/>
    <x v="65"/>
    <n v="1.70000004768372"/>
    <n v="86.180000305175795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 but not sure what type"/>
    <n v="0"/>
    <n v="0"/>
    <d v="2022-11-24T00:00:00"/>
    <x v="18382"/>
  </r>
  <r>
    <x v="18383"/>
    <x v="10"/>
    <s v="Tran Serrano Fleming, and"/>
    <d v="2019-08-17T00:00:00"/>
    <x v="1"/>
    <x v="0"/>
    <x v="2"/>
    <x v="1"/>
    <x v="55"/>
    <n v="1.6000000238418599"/>
    <n v="104.330001831055"/>
    <n v="40.740001678466797"/>
    <s v="B+"/>
    <x v="0"/>
    <n v="0"/>
    <x v="1"/>
    <x v="0"/>
    <x v="0"/>
    <x v="0"/>
    <n v="0"/>
    <x v="1"/>
    <x v="1"/>
    <x v="1"/>
    <n v="1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8-18T00:00:00"/>
    <x v="18383"/>
  </r>
  <r>
    <x v="18384"/>
    <x v="2"/>
    <s v="Vasquez Group"/>
    <d v="2024-01-03T00:00:00"/>
    <x v="0"/>
    <x v="0"/>
    <x v="0"/>
    <x v="10"/>
    <x v="60"/>
    <n v="1.7799999713897701"/>
    <n v="72.569999694824205"/>
    <n v="22.9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1-22T00:00:00"/>
    <x v="18384"/>
  </r>
  <r>
    <x v="18385"/>
    <x v="23"/>
    <s v="Roberts PLC"/>
    <d v="2023-09-30T00:00:00"/>
    <x v="1"/>
    <x v="1"/>
    <x v="1"/>
    <x v="6"/>
    <x v="6"/>
    <n v="1.6499999761581401"/>
    <n v="55.340000152587898"/>
    <n v="20.2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0-17T00:00:00"/>
    <x v="18385"/>
  </r>
  <r>
    <x v="18386"/>
    <x v="40"/>
    <s v="Frazier, Elliott White and"/>
    <d v="2023-05-17T00:00:00"/>
    <x v="0"/>
    <x v="1"/>
    <x v="0"/>
    <x v="10"/>
    <x v="45"/>
    <n v="1.83000004291534"/>
    <n v="86.180000305175795"/>
    <n v="25.7700004577637"/>
    <s v="AB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5-21T00:00:00"/>
    <x v="18386"/>
  </r>
  <r>
    <x v="18387"/>
    <x v="8"/>
    <s v="Finley Burgess, Patterson and"/>
    <d v="2021-10-11T00:00:00"/>
    <x v="1"/>
    <x v="0"/>
    <x v="2"/>
    <x v="6"/>
    <x v="14"/>
    <n v="1.6000000238418599"/>
    <n v="79.830001831054702"/>
    <n v="31.180000305175799"/>
    <s v="O+"/>
    <x v="0"/>
    <n v="0"/>
    <x v="1"/>
    <x v="1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Multiracial, Non-Hispanic"/>
    <n v="0"/>
    <n v="0"/>
    <n v="1"/>
    <n v="1"/>
    <s v="Yes, received tetanus shot but not sure what type"/>
    <n v="0"/>
    <n v="0"/>
    <d v="2021-10-18T00:00:00"/>
    <x v="18387"/>
  </r>
  <r>
    <x v="18388"/>
    <x v="48"/>
    <s v="Inc Mcbride"/>
    <d v="2022-02-23T00:00:00"/>
    <x v="0"/>
    <x v="0"/>
    <x v="1"/>
    <x v="11"/>
    <x v="20"/>
    <n v="1.6499999761581401"/>
    <n v="56.700000762939503"/>
    <n v="20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etanus shot but not sure what type"/>
    <n v="0"/>
    <n v="0"/>
    <d v="2022-03-03T00:00:00"/>
    <x v="18388"/>
  </r>
  <r>
    <x v="18389"/>
    <x v="27"/>
    <s v="Sons and Moore"/>
    <d v="2019-07-11T00:00:00"/>
    <x v="0"/>
    <x v="0"/>
    <x v="0"/>
    <x v="3"/>
    <x v="10"/>
    <n v="1.79999995231628"/>
    <n v="133.80999755859401"/>
    <n v="41.1399993896484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1"/>
    <n v="1"/>
    <d v="2019-07-12T00:00:00"/>
    <x v="18389"/>
  </r>
  <r>
    <x v="18390"/>
    <x v="39"/>
    <s v="Robinson-Esparza"/>
    <d v="2023-05-12T00:00:00"/>
    <x v="1"/>
    <x v="0"/>
    <x v="4"/>
    <x v="10"/>
    <x v="40"/>
    <n v="1.5700000524520901"/>
    <n v="120.199996948242"/>
    <n v="48.470001220703097"/>
    <s v="A-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03T00:00:00"/>
    <x v="18390"/>
  </r>
  <r>
    <x v="18391"/>
    <x v="10"/>
    <s v="and Brennan Hammond Fisher,"/>
    <d v="2022-07-13T00:00:00"/>
    <x v="0"/>
    <x v="2"/>
    <x v="1"/>
    <x v="5"/>
    <x v="42"/>
    <n v="1.83000004291534"/>
    <n v="102.05999755859401"/>
    <n v="30.5200004577637"/>
    <s v="B-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7-15T00:00:00"/>
    <x v="18391"/>
  </r>
  <r>
    <x v="18392"/>
    <x v="18"/>
    <s v="Pierce Hamilton and Gregory,"/>
    <d v="2022-03-22T00:00:00"/>
    <x v="1"/>
    <x v="2"/>
    <x v="0"/>
    <x v="5"/>
    <x v="5"/>
    <n v="1.6000000238418599"/>
    <n v="61.2299995422363"/>
    <n v="23.9099998474120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4-12T00:00:00"/>
    <x v="18392"/>
  </r>
  <r>
    <x v="18393"/>
    <x v="37"/>
    <s v="Inc Michael"/>
    <d v="2023-10-26T00:00:00"/>
    <x v="0"/>
    <x v="2"/>
    <x v="3"/>
    <x v="1"/>
    <x v="81"/>
    <n v="1.7300000190734901"/>
    <n v="83.459999084472699"/>
    <n v="27.9799995422363"/>
    <s v="B+"/>
    <x v="0"/>
    <n v="0"/>
    <x v="0"/>
    <x v="0"/>
    <x v="0"/>
    <x v="0"/>
    <n v="1"/>
    <x v="0"/>
    <x v="1"/>
    <x v="1"/>
    <n v="1"/>
    <n v="0"/>
    <n v="1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1-21T00:00:00"/>
    <x v="18393"/>
  </r>
  <r>
    <x v="18394"/>
    <x v="13"/>
    <s v="Meadows and Sons"/>
    <d v="2020-07-16T00:00:00"/>
    <x v="0"/>
    <x v="0"/>
    <x v="4"/>
    <x v="0"/>
    <x v="67"/>
    <n v="1.83000004291534"/>
    <n v="107.949996948242"/>
    <n v="32.279998779296903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0-07-27T00:00:00"/>
    <x v="18394"/>
  </r>
  <r>
    <x v="18395"/>
    <x v="3"/>
    <s v="LLC Hill"/>
    <d v="2021-07-19T00:00:00"/>
    <x v="1"/>
    <x v="1"/>
    <x v="1"/>
    <x v="5"/>
    <x v="24"/>
    <n v="1.6000000238418599"/>
    <n v="65.769996643066406"/>
    <n v="25.690000534057599"/>
    <s v="O+"/>
    <x v="0"/>
    <n v="0"/>
    <x v="0"/>
    <x v="0"/>
    <x v="1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8-07T00:00:00"/>
    <x v="18395"/>
  </r>
  <r>
    <x v="18396"/>
    <x v="20"/>
    <s v="Williams PLC"/>
    <d v="2021-04-29T00:00:00"/>
    <x v="0"/>
    <x v="1"/>
    <x v="1"/>
    <x v="11"/>
    <x v="65"/>
    <n v="1.8500000238418599"/>
    <n v="81.650001525878906"/>
    <n v="23.75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5-01T00:00:00"/>
    <x v="18396"/>
  </r>
  <r>
    <x v="18397"/>
    <x v="34"/>
    <s v="LLC Price"/>
    <d v="2020-06-21T00:00:00"/>
    <x v="1"/>
    <x v="0"/>
    <x v="1"/>
    <x v="1"/>
    <x v="55"/>
    <n v="1.6000000238418599"/>
    <n v="63.5"/>
    <n v="24.799999237060501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0-06-23T00:00:00"/>
    <x v="18397"/>
  </r>
  <r>
    <x v="18398"/>
    <x v="33"/>
    <s v="Ltd Walton"/>
    <d v="2023-02-26T00:00:00"/>
    <x v="0"/>
    <x v="2"/>
    <x v="3"/>
    <x v="5"/>
    <x v="42"/>
    <n v="1.75"/>
    <n v="128.82000732421901"/>
    <n v="41.939998626708999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3-14T00:00:00"/>
    <x v="18398"/>
  </r>
  <r>
    <x v="18399"/>
    <x v="42"/>
    <s v="Mendoza-Lee"/>
    <d v="2021-09-28T00:00:00"/>
    <x v="0"/>
    <x v="0"/>
    <x v="2"/>
    <x v="2"/>
    <x v="58"/>
    <n v="1.7799999713897701"/>
    <n v="83.010002136230497"/>
    <n v="26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No, did not receive any tetanus shot in the past 10 years"/>
    <n v="0"/>
    <n v="0"/>
    <d v="2021-10-08T00:00:00"/>
    <x v="18399"/>
  </r>
  <r>
    <x v="18400"/>
    <x v="34"/>
    <s v="Garrett Sons and"/>
    <d v="2022-03-01T00:00:00"/>
    <x v="0"/>
    <x v="1"/>
    <x v="2"/>
    <x v="0"/>
    <x v="59"/>
    <n v="1.7300000190734901"/>
    <n v="108.41000366210901"/>
    <n v="36.3400001525878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1"/>
    <d v="2022-03-18T00:00:00"/>
    <x v="18400"/>
  </r>
  <r>
    <x v="18401"/>
    <x v="33"/>
    <s v="Atkinson-Franklin"/>
    <d v="2021-01-16T00:00:00"/>
    <x v="0"/>
    <x v="1"/>
    <x v="4"/>
    <x v="4"/>
    <x v="76"/>
    <n v="1.75"/>
    <n v="68.040000915527301"/>
    <n v="22.149999618530298"/>
    <s v="B+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Not at all (right now)"/>
    <n v="1"/>
    <s v="White only, Non-Hispanic"/>
    <n v="0"/>
    <n v="1"/>
    <n v="0"/>
    <n v="0"/>
    <s v="Yes, received Tdap"/>
    <n v="0"/>
    <n v="0"/>
    <d v="2021-02-15T00:00:00"/>
    <x v="18401"/>
  </r>
  <r>
    <x v="18402"/>
    <x v="51"/>
    <s v="Hensley LLC"/>
    <d v="2023-04-24T00:00:00"/>
    <x v="0"/>
    <x v="0"/>
    <x v="1"/>
    <x v="10"/>
    <x v="40"/>
    <n v="1.7300000190734901"/>
    <n v="90.720001220703097"/>
    <n v="30.409999847412099"/>
    <s v="B-"/>
    <x v="0"/>
    <n v="0"/>
    <x v="1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5-01T00:00:00"/>
    <x v="18402"/>
  </r>
  <r>
    <x v="18403"/>
    <x v="32"/>
    <s v="Graham Torres Lopez, and"/>
    <d v="2022-11-17T00:00:00"/>
    <x v="1"/>
    <x v="2"/>
    <x v="2"/>
    <x v="6"/>
    <x v="11"/>
    <n v="1.7799999713897701"/>
    <n v="87.540000915527301"/>
    <n v="27.690000534057599"/>
    <s v="AB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11-24T00:00:00"/>
    <x v="18403"/>
  </r>
  <r>
    <x v="18404"/>
    <x v="42"/>
    <s v="Gilmore-Lane"/>
    <d v="2022-10-17T00:00:00"/>
    <x v="1"/>
    <x v="0"/>
    <x v="2"/>
    <x v="10"/>
    <x v="19"/>
    <n v="1.7300000190734901"/>
    <n v="58.970001220703097"/>
    <n v="19.7700004577637"/>
    <s v="B-"/>
    <x v="0"/>
    <n v="0"/>
    <x v="0"/>
    <x v="1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11-10T00:00:00"/>
    <x v="18404"/>
  </r>
  <r>
    <x v="18405"/>
    <x v="1"/>
    <s v="Inc Wood"/>
    <d v="2020-11-18T00:00:00"/>
    <x v="0"/>
    <x v="0"/>
    <x v="4"/>
    <x v="9"/>
    <x v="21"/>
    <n v="1.7300000190734901"/>
    <n v="99.790000915527301"/>
    <n v="33.450000762939503"/>
    <s v="O-"/>
    <x v="0"/>
    <n v="0"/>
    <x v="0"/>
    <x v="0"/>
    <x v="1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11-23T00:00:00"/>
    <x v="18405"/>
  </r>
  <r>
    <x v="18406"/>
    <x v="25"/>
    <s v="and Holmes Moore Nelson,"/>
    <d v="2022-05-11T00:00:00"/>
    <x v="1"/>
    <x v="1"/>
    <x v="1"/>
    <x v="2"/>
    <x v="2"/>
    <n v="1.6000000238418599"/>
    <n v="68.040000915527301"/>
    <n v="26.569999694824201"/>
    <s v="O-"/>
    <x v="0"/>
    <n v="0"/>
    <x v="0"/>
    <x v="1"/>
    <x v="0"/>
    <x v="0"/>
    <n v="1"/>
    <x v="0"/>
    <x v="1"/>
    <x v="0"/>
    <n v="0"/>
    <n v="0"/>
    <n v="1"/>
    <n v="1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5-31T00:00:00"/>
    <x v="18406"/>
  </r>
  <r>
    <x v="18407"/>
    <x v="34"/>
    <s v="Stevens LLC"/>
    <d v="2023-04-07T00:00:00"/>
    <x v="1"/>
    <x v="2"/>
    <x v="4"/>
    <x v="6"/>
    <x v="6"/>
    <n v="1.62999999523163"/>
    <n v="73.029998779296903"/>
    <n v="27.639999389648398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4-08T00:00:00"/>
    <x v="18407"/>
  </r>
  <r>
    <x v="18408"/>
    <x v="38"/>
    <s v="Maldonado PLC"/>
    <d v="2021-07-07T00:00:00"/>
    <x v="1"/>
    <x v="1"/>
    <x v="1"/>
    <x v="12"/>
    <x v="66"/>
    <n v="1.54999995231628"/>
    <n v="70.760002136230497"/>
    <n v="29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1"/>
    <n v="0"/>
    <n v="0"/>
    <s v="Yes, received Tdap"/>
    <n v="0"/>
    <n v="1"/>
    <d v="2021-07-23T00:00:00"/>
    <x v="18408"/>
  </r>
  <r>
    <x v="18409"/>
    <x v="31"/>
    <s v="Mcgrath-Lopez"/>
    <d v="2020-01-04T00:00:00"/>
    <x v="0"/>
    <x v="0"/>
    <x v="1"/>
    <x v="3"/>
    <x v="56"/>
    <n v="1.75"/>
    <n v="72.569999694824205"/>
    <n v="23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dap"/>
    <n v="0"/>
    <n v="0"/>
    <d v="2020-02-02T00:00:00"/>
    <x v="18409"/>
  </r>
  <r>
    <x v="18410"/>
    <x v="34"/>
    <s v="Brown Inc"/>
    <d v="2022-12-27T00:00:00"/>
    <x v="0"/>
    <x v="0"/>
    <x v="2"/>
    <x v="7"/>
    <x v="16"/>
    <n v="1.7300000190734901"/>
    <n v="92.989997863769503"/>
    <n v="31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22-12-28T00:00:00"/>
    <x v="18410"/>
  </r>
  <r>
    <x v="18411"/>
    <x v="17"/>
    <s v="Ryan-Briggs"/>
    <d v="2023-05-03T00:00:00"/>
    <x v="0"/>
    <x v="0"/>
    <x v="1"/>
    <x v="6"/>
    <x v="11"/>
    <n v="1.75"/>
    <n v="104.330001831055"/>
    <n v="33.959999084472699"/>
    <s v="A-"/>
    <x v="1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3-05-12T00:00:00"/>
    <x v="18411"/>
  </r>
  <r>
    <x v="18412"/>
    <x v="44"/>
    <s v="Mason Christian Stewart, and"/>
    <d v="2022-01-18T00:00:00"/>
    <x v="0"/>
    <x v="2"/>
    <x v="1"/>
    <x v="3"/>
    <x v="63"/>
    <n v="1.8500000238418599"/>
    <n v="154.22000122070301"/>
    <n v="44.86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Yes, received tetanus shot but not sure what type"/>
    <n v="1"/>
    <n v="1"/>
    <d v="2022-01-20T00:00:00"/>
    <x v="18412"/>
  </r>
  <r>
    <x v="18413"/>
    <x v="10"/>
    <s v="Thomas-Ramirez"/>
    <d v="2022-08-24T00:00:00"/>
    <x v="1"/>
    <x v="0"/>
    <x v="0"/>
    <x v="8"/>
    <x v="28"/>
    <n v="1.5700000524520901"/>
    <n v="53.9799995422363"/>
    <n v="21.7700004577637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9-08T00:00:00"/>
    <x v="18413"/>
  </r>
  <r>
    <x v="18414"/>
    <x v="5"/>
    <s v="Combs Ltd"/>
    <d v="2020-01-04T00:00:00"/>
    <x v="0"/>
    <x v="0"/>
    <x v="1"/>
    <x v="3"/>
    <x v="31"/>
    <n v="1.75"/>
    <n v="158.75999450683599"/>
    <n v="51.6899986267089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0-01-19T00:00:00"/>
    <x v="18414"/>
  </r>
  <r>
    <x v="18415"/>
    <x v="11"/>
    <s v="Woods-Walter"/>
    <d v="2023-10-15T00:00:00"/>
    <x v="0"/>
    <x v="2"/>
    <x v="1"/>
    <x v="5"/>
    <x v="42"/>
    <n v="1.7300000190734901"/>
    <n v="85.279998779296903"/>
    <n v="28.59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1-13T00:00:00"/>
    <x v="18415"/>
  </r>
  <r>
    <x v="18416"/>
    <x v="5"/>
    <s v="Beck-Ortega"/>
    <d v="2020-01-17T00:00:00"/>
    <x v="1"/>
    <x v="2"/>
    <x v="0"/>
    <x v="1"/>
    <x v="38"/>
    <n v="1.7799999713897701"/>
    <n v="105.69000244140599"/>
    <n v="33.4300003051758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0-01-31T00:00:00"/>
    <x v="18416"/>
  </r>
  <r>
    <x v="18417"/>
    <x v="7"/>
    <s v="Cooper-Best"/>
    <d v="2023-02-16T00:00:00"/>
    <x v="1"/>
    <x v="1"/>
    <x v="1"/>
    <x v="2"/>
    <x v="2"/>
    <n v="1.6499999761581401"/>
    <n v="63.5"/>
    <n v="23.2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dap"/>
    <n v="0"/>
    <n v="0"/>
    <d v="2023-02-22T00:00:00"/>
    <x v="18417"/>
  </r>
  <r>
    <x v="18418"/>
    <x v="6"/>
    <s v="and Wright Williams Benjamin,"/>
    <d v="2024-03-24T00:00:00"/>
    <x v="0"/>
    <x v="1"/>
    <x v="1"/>
    <x v="2"/>
    <x v="27"/>
    <n v="1.6000000238418599"/>
    <n v="68.040000915527301"/>
    <n v="26.569999694824201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4-04-13T00:00:00"/>
    <x v="18418"/>
  </r>
  <r>
    <x v="18419"/>
    <x v="33"/>
    <s v="Ward Group"/>
    <d v="2021-02-20T00:00:00"/>
    <x v="1"/>
    <x v="2"/>
    <x v="4"/>
    <x v="2"/>
    <x v="8"/>
    <n v="1.62999999523163"/>
    <n v="117.93000030517599"/>
    <n v="44.630001068115199"/>
    <s v="O-"/>
    <x v="0"/>
    <n v="0"/>
    <x v="1"/>
    <x v="0"/>
    <x v="0"/>
    <x v="0"/>
    <n v="0"/>
    <x v="0"/>
    <x v="0"/>
    <x v="0"/>
    <n v="0"/>
    <n v="1"/>
    <n v="0"/>
    <n v="1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3-17T00:00:00"/>
    <x v="18419"/>
  </r>
  <r>
    <x v="18420"/>
    <x v="10"/>
    <s v="Herrera-Rivera"/>
    <d v="2020-11-10T00:00:00"/>
    <x v="1"/>
    <x v="0"/>
    <x v="2"/>
    <x v="10"/>
    <x v="60"/>
    <n v="1.6799999475479099"/>
    <n v="74.839996337890597"/>
    <n v="26.629999160766602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0-12-09T00:00:00"/>
    <x v="18420"/>
  </r>
  <r>
    <x v="18421"/>
    <x v="14"/>
    <s v="Sims, Mathis Thomas and"/>
    <d v="2024-04-24T00:00:00"/>
    <x v="1"/>
    <x v="0"/>
    <x v="2"/>
    <x v="1"/>
    <x v="75"/>
    <n v="1.5199999809265099"/>
    <n v="62.139999389648402"/>
    <n v="26.7600002288818"/>
    <s v="O-"/>
    <x v="0"/>
    <n v="0"/>
    <x v="0"/>
    <x v="0"/>
    <x v="0"/>
    <x v="0"/>
    <n v="0"/>
    <x v="0"/>
    <x v="0"/>
    <x v="3"/>
    <n v="0"/>
    <n v="0"/>
    <n v="0"/>
    <n v="0"/>
    <n v="0"/>
    <n v="1"/>
    <s v="Former smoker"/>
    <s v="Never used e-cigarettes in my entire life"/>
    <n v="0"/>
    <s v="Hispanic"/>
    <n v="0"/>
    <n v="1"/>
    <n v="0"/>
    <n v="1"/>
    <s v="Yes, received tetanus shot but not sure what type"/>
    <n v="0"/>
    <n v="0"/>
    <d v="2024-05-11T00:00:00"/>
    <x v="18421"/>
  </r>
  <r>
    <x v="18422"/>
    <x v="24"/>
    <s v="Wilkins-Jacobs"/>
    <d v="2022-12-26T00:00:00"/>
    <x v="1"/>
    <x v="1"/>
    <x v="0"/>
    <x v="0"/>
    <x v="0"/>
    <n v="1.6799999475479099"/>
    <n v="86.180000305175795"/>
    <n v="3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1-09T00:00:00"/>
    <x v="18422"/>
  </r>
  <r>
    <x v="18423"/>
    <x v="16"/>
    <s v="Inc Vaughn"/>
    <d v="2023-09-26T00:00:00"/>
    <x v="1"/>
    <x v="1"/>
    <x v="1"/>
    <x v="6"/>
    <x v="11"/>
    <n v="1.5700000524520901"/>
    <n v="56.700000762939503"/>
    <n v="22.860000610351602"/>
    <s v="A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0"/>
    <s v="Hispanic"/>
    <n v="0"/>
    <n v="1"/>
    <n v="0"/>
    <n v="1"/>
    <s v="Yes, received tetanus shot but not sure what type"/>
    <n v="0"/>
    <n v="0"/>
    <d v="2023-09-30T00:00:00"/>
    <x v="18423"/>
  </r>
  <r>
    <x v="18424"/>
    <x v="12"/>
    <s v="Davis-Scott"/>
    <d v="2021-12-05T00:00:00"/>
    <x v="1"/>
    <x v="2"/>
    <x v="2"/>
    <x v="7"/>
    <x v="74"/>
    <n v="1.8500000238418599"/>
    <n v="108.860000610352"/>
    <n v="31.6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1"/>
    <s v="Yes, received tetanus shot, but not Tdap"/>
    <n v="0"/>
    <n v="0"/>
    <d v="2021-12-08T00:00:00"/>
    <x v="18424"/>
  </r>
  <r>
    <x v="18425"/>
    <x v="23"/>
    <s v="Obrien and Sons"/>
    <d v="2024-02-03T00:00:00"/>
    <x v="0"/>
    <x v="0"/>
    <x v="2"/>
    <x v="6"/>
    <x v="6"/>
    <n v="1.7799999713897701"/>
    <n v="69.849998474121094"/>
    <n v="22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 but not sure what type"/>
    <n v="0"/>
    <n v="0"/>
    <d v="2024-02-23T00:00:00"/>
    <x v="18425"/>
  </r>
  <r>
    <x v="18426"/>
    <x v="39"/>
    <s v="LLC Johnson"/>
    <d v="2023-04-08T00:00:00"/>
    <x v="0"/>
    <x v="0"/>
    <x v="2"/>
    <x v="8"/>
    <x v="9"/>
    <n v="1.79999995231628"/>
    <n v="92.989997863769503"/>
    <n v="28.590000152587901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5-08T00:00:00"/>
    <x v="18426"/>
  </r>
  <r>
    <x v="18427"/>
    <x v="28"/>
    <s v="Hudson-Perry"/>
    <d v="2021-12-05T00:00:00"/>
    <x v="0"/>
    <x v="0"/>
    <x v="0"/>
    <x v="8"/>
    <x v="26"/>
    <n v="1.83000004291534"/>
    <n v="113.40000152587901"/>
    <n v="33.9099998474121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1-12-16T00:00:00"/>
    <x v="18427"/>
  </r>
  <r>
    <x v="18428"/>
    <x v="2"/>
    <s v="Melton PLC"/>
    <d v="2022-01-26T00:00:00"/>
    <x v="1"/>
    <x v="0"/>
    <x v="2"/>
    <x v="1"/>
    <x v="80"/>
    <n v="1.5700000524520901"/>
    <n v="58.060001373291001"/>
    <n v="23.409999847412099"/>
    <s v="O+"/>
    <x v="0"/>
    <n v="0"/>
    <x v="0"/>
    <x v="0"/>
    <x v="1"/>
    <x v="1"/>
    <n v="0"/>
    <x v="1"/>
    <x v="1"/>
    <x v="0"/>
    <n v="1"/>
    <n v="1"/>
    <n v="1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2-02-25T00:00:00"/>
    <x v="18428"/>
  </r>
  <r>
    <x v="18429"/>
    <x v="15"/>
    <s v="Inc Ruiz"/>
    <d v="2023-10-07T00:00:00"/>
    <x v="1"/>
    <x v="0"/>
    <x v="4"/>
    <x v="9"/>
    <x v="49"/>
    <n v="1.5199999809265099"/>
    <n v="63.5"/>
    <n v="27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1-04T00:00:00"/>
    <x v="18429"/>
  </r>
  <r>
    <x v="18430"/>
    <x v="24"/>
    <s v="Prince-Waller"/>
    <d v="2023-03-03T00:00:00"/>
    <x v="0"/>
    <x v="2"/>
    <x v="4"/>
    <x v="5"/>
    <x v="42"/>
    <n v="1.79999995231628"/>
    <n v="58.970001220703097"/>
    <n v="18.129999160766602"/>
    <s v="O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03-27T00:00:00"/>
    <x v="18430"/>
  </r>
  <r>
    <x v="18431"/>
    <x v="6"/>
    <s v="Smith Rodriguez and Watts,"/>
    <d v="2024-03-21T00:00:00"/>
    <x v="1"/>
    <x v="1"/>
    <x v="4"/>
    <x v="5"/>
    <x v="42"/>
    <n v="1.45000004768372"/>
    <n v="72.569999694824205"/>
    <n v="34.6199989318848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4-03-24T00:00:00"/>
    <x v="18431"/>
  </r>
  <r>
    <x v="18432"/>
    <x v="11"/>
    <s v="Miller, Gonzalez and Miranda"/>
    <d v="2020-08-07T00:00:00"/>
    <x v="1"/>
    <x v="2"/>
    <x v="4"/>
    <x v="0"/>
    <x v="13"/>
    <n v="1.62999999523163"/>
    <n v="83.910003662109403"/>
    <n v="31.75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0-08-22T00:00:00"/>
    <x v="18432"/>
  </r>
  <r>
    <x v="18433"/>
    <x v="48"/>
    <s v="Ltd Davidson"/>
    <d v="2021-06-20T00:00:00"/>
    <x v="1"/>
    <x v="2"/>
    <x v="1"/>
    <x v="8"/>
    <x v="9"/>
    <n v="1.6000000238418599"/>
    <n v="75.300003051757798"/>
    <n v="29.409999847412099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0"/>
    <s v="Yes, received tetanus shot but not sure what type"/>
    <n v="0"/>
    <n v="0"/>
    <d v="2021-07-03T00:00:00"/>
    <x v="18433"/>
  </r>
  <r>
    <x v="18434"/>
    <x v="47"/>
    <s v="PLC Reynolds"/>
    <d v="2020-10-21T00:00:00"/>
    <x v="0"/>
    <x v="0"/>
    <x v="1"/>
    <x v="2"/>
    <x v="58"/>
    <n v="1.7300000190734901"/>
    <n v="70.309997558593807"/>
    <n v="23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1"/>
    <d v="2020-11-06T00:00:00"/>
    <x v="18434"/>
  </r>
  <r>
    <x v="18435"/>
    <x v="28"/>
    <s v="Group Douglas"/>
    <d v="2019-12-27T00:00:00"/>
    <x v="1"/>
    <x v="2"/>
    <x v="2"/>
    <x v="6"/>
    <x v="11"/>
    <n v="1.70000004768372"/>
    <n v="86.180000305175795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2-31T00:00:00"/>
    <x v="18435"/>
  </r>
  <r>
    <x v="18436"/>
    <x v="23"/>
    <s v="May-Reed"/>
    <d v="2021-05-07T00:00:00"/>
    <x v="0"/>
    <x v="2"/>
    <x v="0"/>
    <x v="2"/>
    <x v="27"/>
    <n v="1.7300000190734901"/>
    <n v="62.599998474121101"/>
    <n v="20.9799995422363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1-05-24T00:00:00"/>
    <x v="18436"/>
  </r>
  <r>
    <x v="18437"/>
    <x v="34"/>
    <s v="Walter-Moody"/>
    <d v="2019-09-19T00:00:00"/>
    <x v="0"/>
    <x v="0"/>
    <x v="2"/>
    <x v="2"/>
    <x v="8"/>
    <n v="1.8500000238418599"/>
    <n v="81.650001525878906"/>
    <n v="23.7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19-09-28T00:00:00"/>
    <x v="18437"/>
  </r>
  <r>
    <x v="18438"/>
    <x v="6"/>
    <s v="Carlson Austin, Smith and"/>
    <d v="2021-07-14T00:00:00"/>
    <x v="0"/>
    <x v="2"/>
    <x v="0"/>
    <x v="11"/>
    <x v="65"/>
    <n v="1.83000004291534"/>
    <n v="74.839996337890597"/>
    <n v="22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1-08-08T00:00:00"/>
    <x v="18438"/>
  </r>
  <r>
    <x v="18439"/>
    <x v="40"/>
    <s v="Norton-Estes"/>
    <d v="2023-11-09T00:00:00"/>
    <x v="1"/>
    <x v="0"/>
    <x v="2"/>
    <x v="1"/>
    <x v="46"/>
    <n v="1.5199999809265099"/>
    <n v="50.799999237060497"/>
    <n v="21.8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11-10T00:00:00"/>
    <x v="18439"/>
  </r>
  <r>
    <x v="18440"/>
    <x v="15"/>
    <s v="Flores Stewart, Johnston and"/>
    <d v="2023-02-01T00:00:00"/>
    <x v="0"/>
    <x v="0"/>
    <x v="2"/>
    <x v="6"/>
    <x v="18"/>
    <n v="1.79999995231628"/>
    <n v="109.76999664306599"/>
    <n v="33.75"/>
    <s v="A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2-06T00:00:00"/>
    <x v="18440"/>
  </r>
  <r>
    <x v="18441"/>
    <x v="30"/>
    <s v="Group Allen"/>
    <d v="2022-11-15T00:00:00"/>
    <x v="0"/>
    <x v="1"/>
    <x v="2"/>
    <x v="9"/>
    <x v="39"/>
    <n v="1.83000004291534"/>
    <n v="117.93000030517599"/>
    <n v="35.259998321533203"/>
    <s v="O-"/>
    <x v="0"/>
    <n v="0"/>
    <x v="0"/>
    <x v="0"/>
    <x v="0"/>
    <x v="0"/>
    <n v="0"/>
    <x v="0"/>
    <x v="1"/>
    <x v="1"/>
    <n v="1"/>
    <n v="0"/>
    <n v="0"/>
    <n v="1"/>
    <n v="0"/>
    <n v="1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2-12-08T00:00:00"/>
    <x v="18441"/>
  </r>
  <r>
    <x v="18442"/>
    <x v="28"/>
    <s v="Byrd, and Hughes Johnson"/>
    <d v="2024-03-03T00:00:00"/>
    <x v="0"/>
    <x v="1"/>
    <x v="2"/>
    <x v="10"/>
    <x v="40"/>
    <n v="1.7799999713897701"/>
    <n v="92.529998779296903"/>
    <n v="29.2700004577637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1"/>
    <d v="2024-03-30T00:00:00"/>
    <x v="18442"/>
  </r>
  <r>
    <x v="18443"/>
    <x v="7"/>
    <s v="Fleming Humphrey and Drake,"/>
    <d v="2021-03-20T00:00:00"/>
    <x v="0"/>
    <x v="0"/>
    <x v="2"/>
    <x v="9"/>
    <x v="49"/>
    <n v="1.7300000190734901"/>
    <n v="74.839996337890597"/>
    <n v="25.09000015258790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3-21T00:00:00"/>
    <x v="18443"/>
  </r>
  <r>
    <x v="18444"/>
    <x v="3"/>
    <s v="and Wood Sanders, Spencer"/>
    <d v="2022-05-26T00:00:00"/>
    <x v="1"/>
    <x v="2"/>
    <x v="1"/>
    <x v="6"/>
    <x v="14"/>
    <n v="1.5700000524520901"/>
    <n v="90.720001220703097"/>
    <n v="36.580001831054702"/>
    <s v="O-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04T00:00:00"/>
    <x v="18444"/>
  </r>
  <r>
    <x v="18445"/>
    <x v="28"/>
    <s v="Johnson LLC"/>
    <d v="2020-04-23T00:00:00"/>
    <x v="0"/>
    <x v="2"/>
    <x v="1"/>
    <x v="1"/>
    <x v="37"/>
    <n v="1.87999999523163"/>
    <n v="93.440002441406307"/>
    <n v="26.450000762939499"/>
    <s v="O-"/>
    <x v="1"/>
    <n v="1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4-24T00:00:00"/>
    <x v="18445"/>
  </r>
  <r>
    <x v="18446"/>
    <x v="6"/>
    <s v="Ramirez Oliver, Perez and"/>
    <d v="2023-11-23T00:00:00"/>
    <x v="0"/>
    <x v="2"/>
    <x v="4"/>
    <x v="1"/>
    <x v="81"/>
    <n v="1.62999999523163"/>
    <n v="71.669998168945298"/>
    <n v="27.120000839233398"/>
    <s v="O+"/>
    <x v="0"/>
    <n v="0"/>
    <x v="0"/>
    <x v="0"/>
    <x v="1"/>
    <x v="0"/>
    <n v="0"/>
    <x v="1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12-15T00:00:00"/>
    <x v="18446"/>
  </r>
  <r>
    <x v="18447"/>
    <x v="8"/>
    <s v="Moore-Acosta"/>
    <d v="2024-04-23T00:00:00"/>
    <x v="0"/>
    <x v="0"/>
    <x v="0"/>
    <x v="9"/>
    <x v="21"/>
    <n v="1.6499999761581401"/>
    <n v="74.839996337890597"/>
    <n v="27.459999084472699"/>
    <s v="AB+"/>
    <x v="0"/>
    <n v="0"/>
    <x v="0"/>
    <x v="0"/>
    <x v="0"/>
    <x v="0"/>
    <n v="0"/>
    <x v="1"/>
    <x v="0"/>
    <x v="1"/>
    <n v="0"/>
    <n v="1"/>
    <n v="1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4-05-19T00:00:00"/>
    <x v="18447"/>
  </r>
  <r>
    <x v="18448"/>
    <x v="32"/>
    <s v="Casey Ayala, and Ramos"/>
    <d v="2020-11-06T00:00:00"/>
    <x v="0"/>
    <x v="0"/>
    <x v="1"/>
    <x v="3"/>
    <x v="56"/>
    <n v="1.70000004768372"/>
    <n v="65.769996643066406"/>
    <n v="22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29T00:00:00"/>
    <x v="18448"/>
  </r>
  <r>
    <x v="18449"/>
    <x v="19"/>
    <s v="Burke LLC"/>
    <d v="2021-02-26T00:00:00"/>
    <x v="1"/>
    <x v="2"/>
    <x v="2"/>
    <x v="12"/>
    <x v="57"/>
    <n v="1.75"/>
    <n v="68.040000915527301"/>
    <n v="22.1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3-02T00:00:00"/>
    <x v="18449"/>
  </r>
  <r>
    <x v="18450"/>
    <x v="30"/>
    <s v="Brown Martin and Berry,"/>
    <d v="2020-12-25T00:00:00"/>
    <x v="0"/>
    <x v="1"/>
    <x v="2"/>
    <x v="7"/>
    <x v="16"/>
    <n v="1.62999999523163"/>
    <n v="104.330001831055"/>
    <n v="39.4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Hispanic"/>
    <n v="1"/>
    <n v="1"/>
    <n v="1"/>
    <n v="0"/>
    <s v="Yes, received tetanus shot but not sure what type"/>
    <n v="0"/>
    <n v="0"/>
    <d v="2021-01-24T00:00:00"/>
    <x v="18450"/>
  </r>
  <r>
    <x v="18451"/>
    <x v="30"/>
    <s v="LLC Vasquez"/>
    <d v="2019-09-16T00:00:00"/>
    <x v="0"/>
    <x v="2"/>
    <x v="1"/>
    <x v="3"/>
    <x v="56"/>
    <n v="1.87999999523163"/>
    <n v="167.830001831055"/>
    <n v="47.5"/>
    <s v="A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1"/>
    <d v="2019-10-13T00:00:00"/>
    <x v="18451"/>
  </r>
  <r>
    <x v="18452"/>
    <x v="12"/>
    <s v="Rogers-Day"/>
    <d v="2022-01-30T00:00:00"/>
    <x v="1"/>
    <x v="2"/>
    <x v="2"/>
    <x v="1"/>
    <x v="71"/>
    <n v="1.62999999523163"/>
    <n v="58.970001220703097"/>
    <n v="22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09T00:00:00"/>
    <x v="18452"/>
  </r>
  <r>
    <x v="18453"/>
    <x v="28"/>
    <s v="Olson Frank, and Simon"/>
    <d v="2020-09-05T00:00:00"/>
    <x v="1"/>
    <x v="2"/>
    <x v="2"/>
    <x v="2"/>
    <x v="58"/>
    <n v="1.5700000524520901"/>
    <n v="63.049999237060497"/>
    <n v="25.4200000762938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9-09T00:00:00"/>
    <x v="18453"/>
  </r>
  <r>
    <x v="18454"/>
    <x v="20"/>
    <s v="Goodwin Group"/>
    <d v="2021-12-19T00:00:00"/>
    <x v="0"/>
    <x v="1"/>
    <x v="1"/>
    <x v="12"/>
    <x v="50"/>
    <n v="1.70000004768372"/>
    <n v="63.5"/>
    <n v="2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2-01-12T00:00:00"/>
    <x v="18454"/>
  </r>
  <r>
    <x v="18455"/>
    <x v="10"/>
    <s v="and Myers Blanchard Walker,"/>
    <d v="2019-06-04T00:00:00"/>
    <x v="0"/>
    <x v="0"/>
    <x v="0"/>
    <x v="11"/>
    <x v="68"/>
    <n v="1.79999995231628"/>
    <n v="107.949996948242"/>
    <n v="33.18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etanus shot, but not Tdap"/>
    <n v="0"/>
    <n v="0"/>
    <d v="2019-06-20T00:00:00"/>
    <x v="18455"/>
  </r>
  <r>
    <x v="18456"/>
    <x v="16"/>
    <s v="Whitaker Clayton, and Ochoa"/>
    <d v="2023-06-01T00:00:00"/>
    <x v="1"/>
    <x v="1"/>
    <x v="1"/>
    <x v="10"/>
    <x v="60"/>
    <n v="1.6799999475479099"/>
    <n v="61.2299995422363"/>
    <n v="21.7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1"/>
    <n v="0"/>
    <s v="Yes, received tetanus shot but not sure what type"/>
    <n v="0"/>
    <n v="0"/>
    <d v="2023-06-29T00:00:00"/>
    <x v="18456"/>
  </r>
  <r>
    <x v="18457"/>
    <x v="8"/>
    <s v="Smith-Barton"/>
    <d v="2020-06-03T00:00:00"/>
    <x v="0"/>
    <x v="0"/>
    <x v="0"/>
    <x v="6"/>
    <x v="25"/>
    <n v="1.83000004291534"/>
    <n v="81.650001525878906"/>
    <n v="24.409999847412099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28T00:00:00"/>
    <x v="18457"/>
  </r>
  <r>
    <x v="18458"/>
    <x v="10"/>
    <s v="Sons Henderson and"/>
    <d v="2020-06-23T00:00:00"/>
    <x v="0"/>
    <x v="1"/>
    <x v="2"/>
    <x v="2"/>
    <x v="2"/>
    <n v="1.70000004768372"/>
    <n v="73.480003356933594"/>
    <n v="25.370000839233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07-18T00:00:00"/>
    <x v="18458"/>
  </r>
  <r>
    <x v="18459"/>
    <x v="19"/>
    <s v="Thornton, and Winters Mccarthy"/>
    <d v="2023-10-23T00:00:00"/>
    <x v="1"/>
    <x v="1"/>
    <x v="0"/>
    <x v="5"/>
    <x v="15"/>
    <n v="1.62999999523163"/>
    <n v="58.970001220703097"/>
    <n v="22.3099994659424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11-06T00:00:00"/>
    <x v="18459"/>
  </r>
  <r>
    <x v="18460"/>
    <x v="28"/>
    <s v="Mitchell, Martinez Tanner and"/>
    <d v="2023-02-27T00:00:00"/>
    <x v="1"/>
    <x v="2"/>
    <x v="2"/>
    <x v="8"/>
    <x v="33"/>
    <n v="1.75"/>
    <n v="79.379997253417997"/>
    <n v="25.840000152587901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3-03-08T00:00:00"/>
    <x v="18460"/>
  </r>
  <r>
    <x v="18461"/>
    <x v="28"/>
    <s v="and Davis Miller, Larson"/>
    <d v="2020-06-02T00:00:00"/>
    <x v="1"/>
    <x v="1"/>
    <x v="2"/>
    <x v="11"/>
    <x v="20"/>
    <n v="1.5700000524520901"/>
    <n v="63.5"/>
    <n v="25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6-10T00:00:00"/>
    <x v="18461"/>
  </r>
  <r>
    <x v="18462"/>
    <x v="44"/>
    <s v="Cox Sanchez, Morris and"/>
    <d v="2020-10-07T00:00:00"/>
    <x v="1"/>
    <x v="1"/>
    <x v="0"/>
    <x v="7"/>
    <x v="16"/>
    <n v="1.5700000524520901"/>
    <n v="58.970001220703097"/>
    <n v="23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10-25T00:00:00"/>
    <x v="18462"/>
  </r>
  <r>
    <x v="18463"/>
    <x v="41"/>
    <s v="Stanley-Bryan"/>
    <d v="2019-07-17T00:00:00"/>
    <x v="1"/>
    <x v="2"/>
    <x v="1"/>
    <x v="2"/>
    <x v="58"/>
    <n v="1.6499999761581401"/>
    <n v="68.489997863769503"/>
    <n v="25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8-14T00:00:00"/>
    <x v="18463"/>
  </r>
  <r>
    <x v="18464"/>
    <x v="3"/>
    <s v="and Parks, Massey Clark"/>
    <d v="2021-10-01T00:00:00"/>
    <x v="0"/>
    <x v="2"/>
    <x v="2"/>
    <x v="4"/>
    <x v="76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0-25T00:00:00"/>
    <x v="18464"/>
  </r>
  <r>
    <x v="18465"/>
    <x v="47"/>
    <s v="Larson-Anderson"/>
    <d v="2020-10-26T00:00:00"/>
    <x v="1"/>
    <x v="1"/>
    <x v="1"/>
    <x v="10"/>
    <x v="61"/>
    <n v="1.6799999475479099"/>
    <n v="78.019996643066406"/>
    <n v="27.76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11-23T00:00:00"/>
    <x v="18465"/>
  </r>
  <r>
    <x v="18466"/>
    <x v="34"/>
    <s v="Group Smith"/>
    <d v="2021-02-28T00:00:00"/>
    <x v="1"/>
    <x v="1"/>
    <x v="3"/>
    <x v="2"/>
    <x v="2"/>
    <n v="1.7300000190734901"/>
    <n v="124.73999786377"/>
    <n v="41.810001373291001"/>
    <s v="O-"/>
    <x v="0"/>
    <n v="0"/>
    <x v="0"/>
    <x v="1"/>
    <x v="0"/>
    <x v="0"/>
    <n v="1"/>
    <x v="0"/>
    <x v="0"/>
    <x v="1"/>
    <n v="1"/>
    <n v="0"/>
    <n v="1"/>
    <n v="1"/>
    <n v="1"/>
    <n v="1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1-03-30T00:00:00"/>
    <x v="18466"/>
  </r>
  <r>
    <x v="18467"/>
    <x v="10"/>
    <s v="Rivera and Schultz Gross,"/>
    <d v="2019-05-28T00:00:00"/>
    <x v="0"/>
    <x v="1"/>
    <x v="1"/>
    <x v="2"/>
    <x v="2"/>
    <n v="1.96000003814697"/>
    <n v="68.040000915527301"/>
    <n v="17.7900009155273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19-06-09T00:00:00"/>
    <x v="18467"/>
  </r>
  <r>
    <x v="18468"/>
    <x v="23"/>
    <s v="and Maldonado Soto Carpenter,"/>
    <d v="2024-01-06T00:00:00"/>
    <x v="1"/>
    <x v="0"/>
    <x v="0"/>
    <x v="6"/>
    <x v="14"/>
    <n v="1.62999999523163"/>
    <n v="49.900001525878899"/>
    <n v="18.8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1-31T00:00:00"/>
    <x v="18468"/>
  </r>
  <r>
    <x v="18469"/>
    <x v="43"/>
    <s v="PLC Hall"/>
    <d v="2020-03-16T00:00:00"/>
    <x v="0"/>
    <x v="0"/>
    <x v="4"/>
    <x v="2"/>
    <x v="8"/>
    <n v="1.9099999666214"/>
    <n v="131.53999328613301"/>
    <n v="36.25"/>
    <s v="AB+"/>
    <x v="0"/>
    <n v="0"/>
    <x v="0"/>
    <x v="0"/>
    <x v="0"/>
    <x v="0"/>
    <n v="0"/>
    <x v="0"/>
    <x v="0"/>
    <x v="1"/>
    <n v="1"/>
    <n v="0"/>
    <n v="0"/>
    <n v="1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0-03-19T00:00:00"/>
    <x v="18469"/>
  </r>
  <r>
    <x v="18470"/>
    <x v="43"/>
    <s v="Anderson-Lucas"/>
    <d v="2023-08-21T00:00:00"/>
    <x v="1"/>
    <x v="0"/>
    <x v="4"/>
    <x v="4"/>
    <x v="76"/>
    <n v="1.54999995231628"/>
    <n v="78.930000305175795"/>
    <n v="32.8800010681151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dap"/>
    <n v="0"/>
    <n v="0"/>
    <d v="2023-08-29T00:00:00"/>
    <x v="18470"/>
  </r>
  <r>
    <x v="18471"/>
    <x v="30"/>
    <s v="Lewis Ltd"/>
    <d v="2021-09-01T00:00:00"/>
    <x v="0"/>
    <x v="1"/>
    <x v="2"/>
    <x v="3"/>
    <x v="56"/>
    <n v="1.87999999523163"/>
    <n v="99.790000915527301"/>
    <n v="28.2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, but not Tdap"/>
    <n v="0"/>
    <n v="1"/>
    <d v="2021-09-23T00:00:00"/>
    <x v="18471"/>
  </r>
  <r>
    <x v="18472"/>
    <x v="22"/>
    <s v="Thompson-Frazier"/>
    <d v="2022-12-30T00:00:00"/>
    <x v="0"/>
    <x v="1"/>
    <x v="0"/>
    <x v="6"/>
    <x v="6"/>
    <n v="1.8500000238418599"/>
    <n v="97.519996643066406"/>
    <n v="28.370000839233398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3-01-24T00:00:00"/>
    <x v="18472"/>
  </r>
  <r>
    <x v="18473"/>
    <x v="34"/>
    <s v="Group Jones"/>
    <d v="2022-06-01T00:00:00"/>
    <x v="1"/>
    <x v="1"/>
    <x v="3"/>
    <x v="7"/>
    <x v="48"/>
    <n v="1.7300000190734901"/>
    <n v="58.970001220703097"/>
    <n v="19.7700004577637"/>
    <s v="AB-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1"/>
    <d v="2022-06-22T00:00:00"/>
    <x v="18473"/>
  </r>
  <r>
    <x v="18474"/>
    <x v="28"/>
    <s v="Lynch Group"/>
    <d v="2022-10-28T00:00:00"/>
    <x v="1"/>
    <x v="0"/>
    <x v="2"/>
    <x v="10"/>
    <x v="40"/>
    <n v="1.62999999523163"/>
    <n v="77.110000610351605"/>
    <n v="29.180000305175799"/>
    <s v="B+"/>
    <x v="0"/>
    <n v="0"/>
    <x v="0"/>
    <x v="1"/>
    <x v="0"/>
    <x v="1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dap"/>
    <n v="0"/>
    <n v="0"/>
    <d v="2022-11-02T00:00:00"/>
    <x v="18474"/>
  </r>
  <r>
    <x v="18475"/>
    <x v="14"/>
    <s v="Gonzalez, Ward Hobbs and"/>
    <d v="2023-08-09T00:00:00"/>
    <x v="0"/>
    <x v="0"/>
    <x v="1"/>
    <x v="3"/>
    <x v="31"/>
    <n v="1.6799999475479099"/>
    <n v="110.220001220703"/>
    <n v="39.220001220703097"/>
    <s v="A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3-09-01T00:00:00"/>
    <x v="18475"/>
  </r>
  <r>
    <x v="18476"/>
    <x v="6"/>
    <s v="Bowers, Johnson and Yates"/>
    <d v="2021-10-31T00:00:00"/>
    <x v="1"/>
    <x v="2"/>
    <x v="0"/>
    <x v="2"/>
    <x v="27"/>
    <n v="1.70000004768372"/>
    <n v="63.5"/>
    <n v="21.930000305175799"/>
    <s v="A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Yes, received tetanus shot, but not Tdap"/>
    <n v="0"/>
    <n v="0"/>
    <d v="2021-11-08T00:00:00"/>
    <x v="18476"/>
  </r>
  <r>
    <x v="18477"/>
    <x v="47"/>
    <s v="Sons and Mccullough"/>
    <d v="2020-11-05T00:00:00"/>
    <x v="0"/>
    <x v="1"/>
    <x v="4"/>
    <x v="2"/>
    <x v="8"/>
    <n v="1.9099999666214"/>
    <n v="131.53999328613301"/>
    <n v="36.25"/>
    <s v="AB+"/>
    <x v="0"/>
    <n v="0"/>
    <x v="0"/>
    <x v="0"/>
    <x v="1"/>
    <x v="0"/>
    <n v="0"/>
    <x v="1"/>
    <x v="1"/>
    <x v="1"/>
    <n v="0"/>
    <n v="1"/>
    <n v="0"/>
    <n v="1"/>
    <n v="1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28T00:00:00"/>
    <x v="18477"/>
  </r>
  <r>
    <x v="18478"/>
    <x v="51"/>
    <s v="Inc Powers"/>
    <d v="2023-04-18T00:00:00"/>
    <x v="0"/>
    <x v="2"/>
    <x v="1"/>
    <x v="12"/>
    <x v="50"/>
    <n v="1.7799999713897701"/>
    <n v="52.159999847412102"/>
    <n v="16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4-23T00:00:00"/>
    <x v="18478"/>
  </r>
  <r>
    <x v="18479"/>
    <x v="48"/>
    <s v="Wilson-Watts"/>
    <d v="2022-11-20T00:00:00"/>
    <x v="0"/>
    <x v="1"/>
    <x v="0"/>
    <x v="0"/>
    <x v="0"/>
    <n v="1.7300000190734901"/>
    <n v="104.330001831055"/>
    <n v="34.970001220703097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1"/>
    <n v="0"/>
    <n v="0"/>
    <s v="No, did not receive any tetanus shot in the past 10 years"/>
    <n v="0"/>
    <n v="0"/>
    <d v="2022-12-11T00:00:00"/>
    <x v="18479"/>
  </r>
  <r>
    <x v="18480"/>
    <x v="38"/>
    <s v="Inc Pacheco"/>
    <d v="2021-12-05T00:00:00"/>
    <x v="1"/>
    <x v="1"/>
    <x v="2"/>
    <x v="1"/>
    <x v="75"/>
    <n v="1.6799999475479099"/>
    <n v="80.739997863769503"/>
    <n v="28.7299995422363"/>
    <s v="A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12-11T00:00:00"/>
    <x v="18480"/>
  </r>
  <r>
    <x v="18481"/>
    <x v="1"/>
    <s v="Smith Harris and Carey,"/>
    <d v="2023-12-12T00:00:00"/>
    <x v="0"/>
    <x v="0"/>
    <x v="2"/>
    <x v="5"/>
    <x v="5"/>
    <n v="1.7799999713897701"/>
    <n v="109.76999664306599"/>
    <n v="34.72000122070309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3-12-19T00:00:00"/>
    <x v="18481"/>
  </r>
  <r>
    <x v="18482"/>
    <x v="16"/>
    <s v="Rocha-Wood"/>
    <d v="2023-07-22T00:00:00"/>
    <x v="0"/>
    <x v="2"/>
    <x v="3"/>
    <x v="8"/>
    <x v="9"/>
    <n v="1.75"/>
    <n v="72.569999694824205"/>
    <n v="23.629999160766602"/>
    <s v="AB+"/>
    <x v="1"/>
    <n v="0"/>
    <x v="0"/>
    <x v="0"/>
    <x v="1"/>
    <x v="0"/>
    <n v="1"/>
    <x v="1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07-23T00:00:00"/>
    <x v="18482"/>
  </r>
  <r>
    <x v="18483"/>
    <x v="2"/>
    <s v="Lynch PLC"/>
    <d v="2020-10-09T00:00:00"/>
    <x v="0"/>
    <x v="2"/>
    <x v="1"/>
    <x v="11"/>
    <x v="65"/>
    <n v="1.7300000190734901"/>
    <n v="111.129997253418"/>
    <n v="37.25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Hispanic"/>
    <n v="1"/>
    <n v="1"/>
    <n v="0"/>
    <n v="0"/>
    <s v="No, did not receive any tetanus shot in the past 10 years"/>
    <n v="0"/>
    <n v="0"/>
    <d v="2020-10-20T00:00:00"/>
    <x v="18483"/>
  </r>
  <r>
    <x v="18484"/>
    <x v="24"/>
    <s v="Casey, Gentry and Williams"/>
    <d v="2022-01-05T00:00:00"/>
    <x v="1"/>
    <x v="0"/>
    <x v="1"/>
    <x v="2"/>
    <x v="8"/>
    <n v="1.7799999713897701"/>
    <n v="113.40000152587901"/>
    <n v="35.869998931884801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2-01-07T00:00:00"/>
    <x v="18484"/>
  </r>
  <r>
    <x v="18485"/>
    <x v="38"/>
    <s v="LLC Rodriguez"/>
    <d v="2019-12-08T00:00:00"/>
    <x v="0"/>
    <x v="1"/>
    <x v="2"/>
    <x v="6"/>
    <x v="18"/>
    <n v="1.87999999523163"/>
    <n v="99.790000915527301"/>
    <n v="28.25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23T00:00:00"/>
    <x v="18485"/>
  </r>
  <r>
    <x v="18486"/>
    <x v="8"/>
    <s v="Peters Ltd"/>
    <d v="2022-08-01T00:00:00"/>
    <x v="0"/>
    <x v="2"/>
    <x v="1"/>
    <x v="5"/>
    <x v="24"/>
    <n v="1.79999995231628"/>
    <n v="81.650001525878906"/>
    <n v="25.100000381469702"/>
    <s v="A+"/>
    <x v="0"/>
    <n v="0"/>
    <x v="0"/>
    <x v="0"/>
    <x v="0"/>
    <x v="1"/>
    <n v="0"/>
    <x v="0"/>
    <x v="1"/>
    <x v="0"/>
    <n v="1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8-02T00:00:00"/>
    <x v="18486"/>
  </r>
  <r>
    <x v="18487"/>
    <x v="4"/>
    <s v="Group Dougherty"/>
    <d v="2024-03-05T00:00:00"/>
    <x v="0"/>
    <x v="2"/>
    <x v="0"/>
    <x v="12"/>
    <x v="66"/>
    <n v="1.9800000190734901"/>
    <n v="95.25"/>
    <n v="24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1"/>
    <s v="Yes, received tetanus shot but not sure what type"/>
    <n v="1"/>
    <n v="1"/>
    <d v="2024-03-15T00:00:00"/>
    <x v="18487"/>
  </r>
  <r>
    <x v="18488"/>
    <x v="1"/>
    <s v="Padilla Fuller, and Andrade"/>
    <d v="2019-12-19T00:00:00"/>
    <x v="1"/>
    <x v="1"/>
    <x v="2"/>
    <x v="1"/>
    <x v="35"/>
    <n v="1.5199999809265099"/>
    <n v="63.5"/>
    <n v="27.340000152587901"/>
    <s v="O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19-12-21T00:00:00"/>
    <x v="18488"/>
  </r>
  <r>
    <x v="18489"/>
    <x v="8"/>
    <s v="Group Howard"/>
    <d v="2021-03-29T00:00:00"/>
    <x v="0"/>
    <x v="0"/>
    <x v="4"/>
    <x v="6"/>
    <x v="6"/>
    <n v="1.75"/>
    <n v="89.809997558593807"/>
    <n v="29.2399997711182"/>
    <s v="B+"/>
    <x v="0"/>
    <n v="0"/>
    <x v="0"/>
    <x v="1"/>
    <x v="0"/>
    <x v="1"/>
    <n v="1"/>
    <x v="1"/>
    <x v="1"/>
    <x v="1"/>
    <n v="0"/>
    <n v="0"/>
    <n v="1"/>
    <n v="0"/>
    <n v="0"/>
    <n v="0"/>
    <s v="Former smoker"/>
    <s v="Never used e-cigarettes in my entire life"/>
    <n v="1"/>
    <s v="Other race only, Non-Hispanic"/>
    <n v="1"/>
    <n v="1"/>
    <n v="1"/>
    <n v="1"/>
    <s v="No, did not receive any tetanus shot in the past 10 years"/>
    <n v="0"/>
    <n v="0"/>
    <d v="2021-04-18T00:00:00"/>
    <x v="18489"/>
  </r>
  <r>
    <x v="18490"/>
    <x v="30"/>
    <s v="Ltd Anderson"/>
    <d v="2023-03-03T00:00:00"/>
    <x v="1"/>
    <x v="1"/>
    <x v="2"/>
    <x v="7"/>
    <x v="48"/>
    <n v="1.6799999475479099"/>
    <n v="45.360000610351598"/>
    <n v="16.13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3-03-18T00:00:00"/>
    <x v="18490"/>
  </r>
  <r>
    <x v="18491"/>
    <x v="15"/>
    <s v="Rose-Scott"/>
    <d v="2023-06-05T00:00:00"/>
    <x v="0"/>
    <x v="2"/>
    <x v="2"/>
    <x v="11"/>
    <x v="65"/>
    <n v="1.75"/>
    <n v="90.720001220703097"/>
    <n v="2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6-13T00:00:00"/>
    <x v="18491"/>
  </r>
  <r>
    <x v="18492"/>
    <x v="17"/>
    <s v="Mooney-Newman"/>
    <d v="2021-01-24T00:00:00"/>
    <x v="0"/>
    <x v="1"/>
    <x v="2"/>
    <x v="1"/>
    <x v="70"/>
    <n v="1.75"/>
    <n v="63.5"/>
    <n v="20.670000076293899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0"/>
    <s v="Yes, received tetanus shot but not sure what type"/>
    <n v="0"/>
    <n v="0"/>
    <d v="2021-01-28T00:00:00"/>
    <x v="18492"/>
  </r>
  <r>
    <x v="18493"/>
    <x v="1"/>
    <s v="Haas Jenkins Perry, and"/>
    <d v="2020-06-14T00:00:00"/>
    <x v="1"/>
    <x v="1"/>
    <x v="2"/>
    <x v="6"/>
    <x v="14"/>
    <n v="1.6000000238418599"/>
    <n v="95.25"/>
    <n v="37.200000762939503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6-28T00:00:00"/>
    <x v="18493"/>
  </r>
  <r>
    <x v="18494"/>
    <x v="17"/>
    <s v="PLC Lee"/>
    <d v="2023-08-10T00:00:00"/>
    <x v="1"/>
    <x v="1"/>
    <x v="3"/>
    <x v="9"/>
    <x v="21"/>
    <n v="1.62999999523163"/>
    <n v="57.150001525878899"/>
    <n v="21.629999160766602"/>
    <s v="B-"/>
    <x v="1"/>
    <n v="1"/>
    <x v="0"/>
    <x v="0"/>
    <x v="0"/>
    <x v="1"/>
    <n v="1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3-08-14T00:00:00"/>
    <x v="18494"/>
  </r>
  <r>
    <x v="18495"/>
    <x v="9"/>
    <s v="Williams-Rubio"/>
    <d v="2022-09-05T00:00:00"/>
    <x v="1"/>
    <x v="2"/>
    <x v="0"/>
    <x v="5"/>
    <x v="15"/>
    <n v="1.5700000524520901"/>
    <n v="45.360000610351598"/>
    <n v="1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9-24T00:00:00"/>
    <x v="18495"/>
  </r>
  <r>
    <x v="18496"/>
    <x v="32"/>
    <s v="Gomez-Conway"/>
    <d v="2022-11-05T00:00:00"/>
    <x v="0"/>
    <x v="2"/>
    <x v="1"/>
    <x v="1"/>
    <x v="80"/>
    <n v="1.8500000238418599"/>
    <n v="90.720001220703097"/>
    <n v="26.389999389648398"/>
    <s v="A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1-11T00:00:00"/>
    <x v="18496"/>
  </r>
  <r>
    <x v="18497"/>
    <x v="37"/>
    <s v="Obrien-Knight"/>
    <d v="2019-09-05T00:00:00"/>
    <x v="0"/>
    <x v="2"/>
    <x v="2"/>
    <x v="11"/>
    <x v="68"/>
    <n v="1.8500000238418599"/>
    <n v="86.180000305175795"/>
    <n v="25.0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1"/>
    <d v="2019-09-28T00:00:00"/>
    <x v="18497"/>
  </r>
  <r>
    <x v="18498"/>
    <x v="31"/>
    <s v="Ltd Smith"/>
    <d v="2021-10-18T00:00:00"/>
    <x v="0"/>
    <x v="2"/>
    <x v="2"/>
    <x v="7"/>
    <x v="16"/>
    <n v="1.7799999713897701"/>
    <n v="83.910003662109403"/>
    <n v="26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1-11-13T00:00:00"/>
    <x v="18498"/>
  </r>
  <r>
    <x v="18499"/>
    <x v="23"/>
    <s v="Evans Inc"/>
    <d v="2021-09-29T00:00:00"/>
    <x v="0"/>
    <x v="1"/>
    <x v="1"/>
    <x v="6"/>
    <x v="14"/>
    <n v="1.7799999713897701"/>
    <n v="86.180000305175795"/>
    <n v="27.2600002288818"/>
    <s v="O-"/>
    <x v="0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0-14T00:00:00"/>
    <x v="18499"/>
  </r>
  <r>
    <x v="18500"/>
    <x v="23"/>
    <s v="and Shaffer Mitchell Andrews,"/>
    <d v="2020-03-11T00:00:00"/>
    <x v="0"/>
    <x v="1"/>
    <x v="1"/>
    <x v="0"/>
    <x v="67"/>
    <n v="1.75"/>
    <n v="70.309997558593807"/>
    <n v="22.889999389648398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0-03-22T00:00:00"/>
    <x v="18500"/>
  </r>
  <r>
    <x v="18501"/>
    <x v="37"/>
    <s v="Joyce-Vincent"/>
    <d v="2024-04-29T00:00:00"/>
    <x v="1"/>
    <x v="1"/>
    <x v="2"/>
    <x v="12"/>
    <x v="41"/>
    <n v="1.6000000238418599"/>
    <n v="65.769996643066406"/>
    <n v="25.6900005340575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0"/>
    <n v="0"/>
    <n v="1"/>
    <n v="0"/>
    <s v="Yes, received tetanus shot but not sure what type"/>
    <n v="0"/>
    <n v="0"/>
    <d v="2024-05-27T00:00:00"/>
    <x v="18501"/>
  </r>
  <r>
    <x v="18502"/>
    <x v="31"/>
    <s v="Ferguson-White"/>
    <d v="2024-02-20T00:00:00"/>
    <x v="0"/>
    <x v="2"/>
    <x v="2"/>
    <x v="0"/>
    <x v="0"/>
    <n v="1.7300000190734901"/>
    <n v="83.910003662109403"/>
    <n v="28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4-03-18T00:00:00"/>
    <x v="18502"/>
  </r>
  <r>
    <x v="18503"/>
    <x v="16"/>
    <s v="Short-Hill"/>
    <d v="2022-06-02T00:00:00"/>
    <x v="1"/>
    <x v="2"/>
    <x v="4"/>
    <x v="11"/>
    <x v="43"/>
    <n v="1.5700000524520901"/>
    <n v="61.2299995422363"/>
    <n v="24.6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1"/>
    <s v="No, did not receive any tetanus shot in the past 10 years"/>
    <n v="0"/>
    <n v="1"/>
    <d v="2022-06-13T00:00:00"/>
    <x v="18503"/>
  </r>
  <r>
    <x v="18504"/>
    <x v="44"/>
    <s v="Tran LLC"/>
    <d v="2020-03-31T00:00:00"/>
    <x v="1"/>
    <x v="2"/>
    <x v="0"/>
    <x v="7"/>
    <x v="69"/>
    <n v="1.62999999523163"/>
    <n v="77.110000610351605"/>
    <n v="29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1"/>
    <n v="0"/>
    <d v="2020-04-27T00:00:00"/>
    <x v="18504"/>
  </r>
  <r>
    <x v="18505"/>
    <x v="45"/>
    <s v="PLC Waters"/>
    <d v="2024-03-22T00:00:00"/>
    <x v="1"/>
    <x v="0"/>
    <x v="0"/>
    <x v="10"/>
    <x v="61"/>
    <n v="1.6799999475479099"/>
    <n v="79.379997253417997"/>
    <n v="28.25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4-11T00:00:00"/>
    <x v="18505"/>
  </r>
  <r>
    <x v="18506"/>
    <x v="24"/>
    <s v="and Martin Marsh Wall,"/>
    <d v="2023-01-26T00:00:00"/>
    <x v="1"/>
    <x v="2"/>
    <x v="1"/>
    <x v="7"/>
    <x v="69"/>
    <n v="1.70000004768372"/>
    <n v="76.199996948242202"/>
    <n v="26.309999465942401"/>
    <s v="AB-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2-19T00:00:00"/>
    <x v="18506"/>
  </r>
  <r>
    <x v="18507"/>
    <x v="24"/>
    <s v="Mclean-Ross"/>
    <d v="2021-04-28T00:00:00"/>
    <x v="0"/>
    <x v="2"/>
    <x v="1"/>
    <x v="7"/>
    <x v="7"/>
    <n v="1.6799999475479099"/>
    <n v="99.790000915527301"/>
    <n v="35.509998321533203"/>
    <s v="A-"/>
    <x v="0"/>
    <n v="0"/>
    <x v="0"/>
    <x v="1"/>
    <x v="0"/>
    <x v="0"/>
    <n v="0"/>
    <x v="0"/>
    <x v="0"/>
    <x v="0"/>
    <n v="1"/>
    <n v="0"/>
    <n v="1"/>
    <n v="1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1"/>
    <d v="2021-05-02T00:00:00"/>
    <x v="18507"/>
  </r>
  <r>
    <x v="18508"/>
    <x v="21"/>
    <s v="George Henry Kelly, and"/>
    <d v="2020-10-19T00:00:00"/>
    <x v="1"/>
    <x v="0"/>
    <x v="2"/>
    <x v="6"/>
    <x v="14"/>
    <n v="1.7300000190734901"/>
    <n v="81.650001525878906"/>
    <n v="27.370000839233398"/>
    <s v="B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0-10-21T00:00:00"/>
    <x v="18508"/>
  </r>
  <r>
    <x v="18509"/>
    <x v="45"/>
    <s v="Riddle Church, and Morris"/>
    <d v="2020-02-24T00:00:00"/>
    <x v="1"/>
    <x v="0"/>
    <x v="1"/>
    <x v="5"/>
    <x v="15"/>
    <n v="1.6799999475479099"/>
    <n v="68.040000915527301"/>
    <n v="24.209999084472699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3-19T00:00:00"/>
    <x v="18509"/>
  </r>
  <r>
    <x v="18510"/>
    <x v="41"/>
    <s v="Howard Group"/>
    <d v="2020-12-10T00:00:00"/>
    <x v="0"/>
    <x v="0"/>
    <x v="1"/>
    <x v="10"/>
    <x v="61"/>
    <n v="1.70000004768372"/>
    <n v="117.93000030517599"/>
    <n v="40.72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12-23T00:00:00"/>
    <x v="18510"/>
  </r>
  <r>
    <x v="18511"/>
    <x v="47"/>
    <s v="Martinez, Taylor and Crawford"/>
    <d v="2021-06-27T00:00:00"/>
    <x v="0"/>
    <x v="1"/>
    <x v="0"/>
    <x v="3"/>
    <x v="3"/>
    <n v="1.6000000238418599"/>
    <n v="68.040000915527301"/>
    <n v="26.569999694824201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1"/>
    <s v="Hispanic"/>
    <n v="0"/>
    <n v="1"/>
    <n v="0"/>
    <n v="1"/>
    <s v="Yes, received tetanus shot, but not Tdap"/>
    <n v="1"/>
    <n v="1"/>
    <d v="2021-07-18T00:00:00"/>
    <x v="18511"/>
  </r>
  <r>
    <x v="18512"/>
    <x v="14"/>
    <s v="Allen PLC"/>
    <d v="2023-07-04T00:00:00"/>
    <x v="1"/>
    <x v="0"/>
    <x v="2"/>
    <x v="2"/>
    <x v="58"/>
    <n v="1.6000000238418599"/>
    <n v="67.129997253417997"/>
    <n v="26.21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3-07-13T00:00:00"/>
    <x v="18512"/>
  </r>
  <r>
    <x v="18513"/>
    <x v="23"/>
    <s v="Diaz-Nichols"/>
    <d v="2023-12-04T00:00:00"/>
    <x v="0"/>
    <x v="1"/>
    <x v="2"/>
    <x v="7"/>
    <x v="48"/>
    <n v="1.7799999713897701"/>
    <n v="117.93000030517599"/>
    <n v="37.3100013732910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0"/>
    <n v="0"/>
    <n v="0"/>
    <s v="Yes, received Tdap"/>
    <n v="0"/>
    <n v="0"/>
    <d v="2023-12-07T00:00:00"/>
    <x v="18513"/>
  </r>
  <r>
    <x v="18514"/>
    <x v="17"/>
    <s v="Griffin Group"/>
    <d v="2023-02-23T00:00:00"/>
    <x v="1"/>
    <x v="0"/>
    <x v="2"/>
    <x v="10"/>
    <x v="60"/>
    <n v="1.7799999713897701"/>
    <n v="95.25"/>
    <n v="30.129999160766602"/>
    <s v="B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3-03-06T00:00:00"/>
    <x v="18514"/>
  </r>
  <r>
    <x v="18515"/>
    <x v="25"/>
    <s v="Burns, and Nelson Cooper"/>
    <d v="2021-06-02T00:00:00"/>
    <x v="0"/>
    <x v="2"/>
    <x v="2"/>
    <x v="11"/>
    <x v="68"/>
    <n v="1.6799999475479099"/>
    <n v="65.769996643066406"/>
    <n v="23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6-22T00:00:00"/>
    <x v="18515"/>
  </r>
  <r>
    <x v="18516"/>
    <x v="47"/>
    <s v="Velasquez-Parker"/>
    <d v="2020-09-25T00:00:00"/>
    <x v="1"/>
    <x v="0"/>
    <x v="2"/>
    <x v="9"/>
    <x v="17"/>
    <n v="1.54999995231628"/>
    <n v="54.430000305175803"/>
    <n v="22.670000076293899"/>
    <s v="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1"/>
    <s v="No, did not receive any tetanus shot in the past 10 years"/>
    <n v="0"/>
    <n v="0"/>
    <d v="2020-10-24T00:00:00"/>
    <x v="18516"/>
  </r>
  <r>
    <x v="18517"/>
    <x v="44"/>
    <s v="Inc Marshall"/>
    <d v="2020-08-13T00:00:00"/>
    <x v="1"/>
    <x v="2"/>
    <x v="2"/>
    <x v="2"/>
    <x v="62"/>
    <n v="1.5700000524520901"/>
    <n v="59.869998931884801"/>
    <n v="24.139999389648398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8-15T00:00:00"/>
    <x v="18517"/>
  </r>
  <r>
    <x v="18518"/>
    <x v="20"/>
    <s v="Group Griffith"/>
    <d v="2021-01-26T00:00:00"/>
    <x v="0"/>
    <x v="1"/>
    <x v="2"/>
    <x v="9"/>
    <x v="49"/>
    <n v="1.6499999761581401"/>
    <n v="73.940002441406307"/>
    <n v="27.120000839233398"/>
    <s v="O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1-30T00:00:00"/>
    <x v="18518"/>
  </r>
  <r>
    <x v="18519"/>
    <x v="44"/>
    <s v="Olson-Ballard"/>
    <d v="2023-02-12T00:00:00"/>
    <x v="1"/>
    <x v="0"/>
    <x v="2"/>
    <x v="5"/>
    <x v="5"/>
    <n v="1.7300000190734901"/>
    <n v="90.720001220703097"/>
    <n v="30.409999847412099"/>
    <s v="B-"/>
    <x v="0"/>
    <n v="0"/>
    <x v="0"/>
    <x v="1"/>
    <x v="0"/>
    <x v="1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2-23T00:00:00"/>
    <x v="18519"/>
  </r>
  <r>
    <x v="18520"/>
    <x v="20"/>
    <s v="Group Chavez"/>
    <d v="2023-01-22T00:00:00"/>
    <x v="1"/>
    <x v="1"/>
    <x v="2"/>
    <x v="6"/>
    <x v="6"/>
    <n v="1.6799999475479099"/>
    <n v="56.700000762939503"/>
    <n v="20.180000305175799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1-28T00:00:00"/>
    <x v="18520"/>
  </r>
  <r>
    <x v="18521"/>
    <x v="20"/>
    <s v="and Rogers Dougherty, Hunt"/>
    <d v="2021-01-04T00:00:00"/>
    <x v="1"/>
    <x v="1"/>
    <x v="1"/>
    <x v="7"/>
    <x v="16"/>
    <n v="1.6499999761581401"/>
    <n v="67.129997253417997"/>
    <n v="24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1"/>
    <n v="1"/>
    <d v="2021-02-03T00:00:00"/>
    <x v="18521"/>
  </r>
  <r>
    <x v="18522"/>
    <x v="28"/>
    <s v="and Day Herman Wiley,"/>
    <d v="2019-11-12T00:00:00"/>
    <x v="1"/>
    <x v="1"/>
    <x v="0"/>
    <x v="3"/>
    <x v="10"/>
    <n v="1.54999995231628"/>
    <n v="68.040000915527301"/>
    <n v="28.340000152587901"/>
    <s v="AB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11-15T00:00:00"/>
    <x v="18522"/>
  </r>
  <r>
    <x v="18523"/>
    <x v="32"/>
    <s v="and Watts Terry, Fields"/>
    <d v="2019-08-20T00:00:00"/>
    <x v="1"/>
    <x v="1"/>
    <x v="2"/>
    <x v="2"/>
    <x v="58"/>
    <n v="1.6499999761581401"/>
    <n v="65.769996643066406"/>
    <n v="24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8-31T00:00:00"/>
    <x v="18523"/>
  </r>
  <r>
    <x v="18524"/>
    <x v="51"/>
    <s v="and Trujillo, Velazquez Sandoval"/>
    <d v="2019-09-17T00:00:00"/>
    <x v="0"/>
    <x v="2"/>
    <x v="2"/>
    <x v="5"/>
    <x v="42"/>
    <n v="1.6799999475479099"/>
    <n v="95.25"/>
    <n v="33.8899993896484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9-29T00:00:00"/>
    <x v="18524"/>
  </r>
  <r>
    <x v="18525"/>
    <x v="14"/>
    <s v="Velasquez-Wilkins"/>
    <d v="2021-02-15T00:00:00"/>
    <x v="1"/>
    <x v="1"/>
    <x v="1"/>
    <x v="2"/>
    <x v="2"/>
    <n v="1.54999995231628"/>
    <n v="127.01000213623"/>
    <n v="52.90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1"/>
    <d v="2021-03-14T00:00:00"/>
    <x v="18525"/>
  </r>
  <r>
    <x v="18526"/>
    <x v="17"/>
    <s v="and Nelson Cox Hoover,"/>
    <d v="2019-06-29T00:00:00"/>
    <x v="0"/>
    <x v="2"/>
    <x v="4"/>
    <x v="0"/>
    <x v="51"/>
    <n v="1.70000004768372"/>
    <n v="77.110000610351605"/>
    <n v="26.629999160766602"/>
    <s v="AB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19-07-26T00:00:00"/>
    <x v="18526"/>
  </r>
  <r>
    <x v="18527"/>
    <x v="34"/>
    <s v="Wilson-Henderson"/>
    <d v="2024-04-28T00:00:00"/>
    <x v="1"/>
    <x v="2"/>
    <x v="1"/>
    <x v="12"/>
    <x v="41"/>
    <n v="1.62999999523163"/>
    <n v="90.720001220703097"/>
    <n v="34.33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Yes, received tetanus shot but not sure what type"/>
    <n v="0"/>
    <n v="0"/>
    <d v="2024-05-14T00:00:00"/>
    <x v="18527"/>
  </r>
  <r>
    <x v="18528"/>
    <x v="21"/>
    <s v="Cook, and Young Brown"/>
    <d v="2021-12-05T00:00:00"/>
    <x v="0"/>
    <x v="2"/>
    <x v="0"/>
    <x v="12"/>
    <x v="57"/>
    <n v="1.83000004291534"/>
    <n v="70.309997558593807"/>
    <n v="21.0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0"/>
    <n v="0"/>
    <n v="0"/>
    <s v="No, did not receive any tetanus shot in the past 10 years"/>
    <n v="1"/>
    <n v="1"/>
    <d v="2021-12-12T00:00:00"/>
    <x v="18528"/>
  </r>
  <r>
    <x v="18529"/>
    <x v="9"/>
    <s v="and Jones Coleman Lewis,"/>
    <d v="2023-10-30T00:00:00"/>
    <x v="1"/>
    <x v="2"/>
    <x v="2"/>
    <x v="3"/>
    <x v="63"/>
    <n v="1.6799999475479099"/>
    <n v="95.25"/>
    <n v="33.889999389648402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1-27T00:00:00"/>
    <x v="18529"/>
  </r>
  <r>
    <x v="18530"/>
    <x v="15"/>
    <s v="Ryan-Jenkins"/>
    <d v="2021-02-27T00:00:00"/>
    <x v="1"/>
    <x v="2"/>
    <x v="2"/>
    <x v="4"/>
    <x v="76"/>
    <n v="1.70000004768372"/>
    <n v="84.819999694824205"/>
    <n v="29.2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0"/>
    <d v="2021-03-25T00:00:00"/>
    <x v="18530"/>
  </r>
  <r>
    <x v="18531"/>
    <x v="11"/>
    <s v="Sparks, and Rodriguez Gregory"/>
    <d v="2022-02-28T00:00:00"/>
    <x v="0"/>
    <x v="0"/>
    <x v="1"/>
    <x v="7"/>
    <x v="69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1"/>
    <s v="Yes, received tetanus shot but not sure what type"/>
    <n v="0"/>
    <n v="1"/>
    <d v="2022-03-24T00:00:00"/>
    <x v="18531"/>
  </r>
  <r>
    <x v="18532"/>
    <x v="27"/>
    <s v="Williams Sons and"/>
    <d v="2021-05-15T00:00:00"/>
    <x v="1"/>
    <x v="1"/>
    <x v="2"/>
    <x v="8"/>
    <x v="26"/>
    <n v="1.5700000524520901"/>
    <n v="72.569999694824205"/>
    <n v="29.2600002288818"/>
    <s v="A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1-06-04T00:00:00"/>
    <x v="18532"/>
  </r>
  <r>
    <x v="18533"/>
    <x v="28"/>
    <s v="Brooks, Murphy and Bowman"/>
    <d v="2023-08-10T00:00:00"/>
    <x v="1"/>
    <x v="2"/>
    <x v="2"/>
    <x v="9"/>
    <x v="17"/>
    <n v="1.70000004768372"/>
    <n v="90.720001220703097"/>
    <n v="31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9-06T00:00:00"/>
    <x v="18533"/>
  </r>
  <r>
    <x v="18534"/>
    <x v="2"/>
    <s v="Burgess Morgan, and Smith"/>
    <d v="2021-05-31T00:00:00"/>
    <x v="1"/>
    <x v="2"/>
    <x v="0"/>
    <x v="5"/>
    <x v="15"/>
    <n v="1.5700000524520901"/>
    <n v="63.5"/>
    <n v="25.610000610351602"/>
    <s v="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6-23T00:00:00"/>
    <x v="18534"/>
  </r>
  <r>
    <x v="18535"/>
    <x v="3"/>
    <s v="Sons and Suarez"/>
    <d v="2020-07-02T00:00:00"/>
    <x v="1"/>
    <x v="2"/>
    <x v="2"/>
    <x v="8"/>
    <x v="33"/>
    <n v="1.6799999475479099"/>
    <n v="61.2299995422363"/>
    <n v="21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7-12T00:00:00"/>
    <x v="18535"/>
  </r>
  <r>
    <x v="18536"/>
    <x v="48"/>
    <s v="Solomon-Maldonado"/>
    <d v="2022-08-22T00:00:00"/>
    <x v="0"/>
    <x v="2"/>
    <x v="2"/>
    <x v="6"/>
    <x v="25"/>
    <n v="1.9099999666214"/>
    <n v="138.35000610351599"/>
    <n v="38.119998931884801"/>
    <s v="O-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2-08-30T00:00:00"/>
    <x v="18536"/>
  </r>
  <r>
    <x v="18537"/>
    <x v="30"/>
    <s v="Washington, Juarez and Smith"/>
    <d v="2021-11-22T00:00:00"/>
    <x v="1"/>
    <x v="1"/>
    <x v="1"/>
    <x v="6"/>
    <x v="18"/>
    <n v="1.5700000524520901"/>
    <n v="113.40000152587901"/>
    <n v="45.7299995422363"/>
    <s v="A-"/>
    <x v="0"/>
    <n v="0"/>
    <x v="0"/>
    <x v="1"/>
    <x v="1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1-12-05T00:00:00"/>
    <x v="18537"/>
  </r>
  <r>
    <x v="18538"/>
    <x v="37"/>
    <s v="Brown, and Willis Kelly"/>
    <d v="2021-09-15T00:00:00"/>
    <x v="1"/>
    <x v="2"/>
    <x v="0"/>
    <x v="7"/>
    <x v="48"/>
    <n v="1.5700000524520901"/>
    <n v="68.040000915527301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0-13T00:00:00"/>
    <x v="18538"/>
  </r>
  <r>
    <x v="18539"/>
    <x v="8"/>
    <s v="and Montgomery Travis Maxwell,"/>
    <d v="2023-04-08T00:00:00"/>
    <x v="1"/>
    <x v="1"/>
    <x v="1"/>
    <x v="2"/>
    <x v="8"/>
    <n v="1.62999999523163"/>
    <n v="124.73999786377"/>
    <n v="47.200000762939503"/>
    <s v="B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Multiracial, Non-Hispanic"/>
    <n v="1"/>
    <n v="0"/>
    <n v="0"/>
    <n v="0"/>
    <s v="Yes, received Tdap"/>
    <n v="0"/>
    <n v="1"/>
    <d v="2023-04-24T00:00:00"/>
    <x v="18539"/>
  </r>
  <r>
    <x v="18540"/>
    <x v="21"/>
    <s v="and Jensen Harrison Ross,"/>
    <d v="2020-12-20T00:00:00"/>
    <x v="0"/>
    <x v="2"/>
    <x v="0"/>
    <x v="5"/>
    <x v="30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1-17T00:00:00"/>
    <x v="18540"/>
  </r>
  <r>
    <x v="18541"/>
    <x v="21"/>
    <s v="Harvey-Brown"/>
    <d v="2024-01-23T00:00:00"/>
    <x v="0"/>
    <x v="0"/>
    <x v="2"/>
    <x v="8"/>
    <x v="9"/>
    <n v="1.75"/>
    <n v="86.180000305175795"/>
    <n v="28.059999465942401"/>
    <s v="A+"/>
    <x v="0"/>
    <n v="0"/>
    <x v="1"/>
    <x v="0"/>
    <x v="1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, but not Tdap"/>
    <n v="0"/>
    <n v="0"/>
    <d v="2024-02-19T00:00:00"/>
    <x v="18541"/>
  </r>
  <r>
    <x v="18542"/>
    <x v="52"/>
    <s v="Martinez-Villanueva"/>
    <d v="2023-12-09T00:00:00"/>
    <x v="1"/>
    <x v="2"/>
    <x v="0"/>
    <x v="1"/>
    <x v="78"/>
    <n v="1.5199999809265099"/>
    <n v="52.159999847412102"/>
    <n v="22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1-07T00:00:00"/>
    <x v="18542"/>
  </r>
  <r>
    <x v="18543"/>
    <x v="8"/>
    <s v="Inc Jackson"/>
    <d v="2020-10-22T00:00:00"/>
    <x v="1"/>
    <x v="1"/>
    <x v="2"/>
    <x v="3"/>
    <x v="63"/>
    <n v="1.54999995231628"/>
    <n v="86.180000305175795"/>
    <n v="35.9000015258788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Hispanic"/>
    <n v="1"/>
    <n v="0"/>
    <n v="1"/>
    <n v="1"/>
    <s v="No, did not receive any tetanus shot in the past 10 years"/>
    <n v="0"/>
    <n v="0"/>
    <d v="2020-11-08T00:00:00"/>
    <x v="18543"/>
  </r>
  <r>
    <x v="18544"/>
    <x v="36"/>
    <s v="LLC Shepherd"/>
    <d v="2023-04-10T00:00:00"/>
    <x v="0"/>
    <x v="0"/>
    <x v="0"/>
    <x v="4"/>
    <x v="29"/>
    <n v="1.7799999713897701"/>
    <n v="80.739997863769503"/>
    <n v="25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No, did not receive any tetanus shot in the past 10 years"/>
    <n v="0"/>
    <n v="0"/>
    <d v="2023-05-04T00:00:00"/>
    <x v="18544"/>
  </r>
  <r>
    <x v="18545"/>
    <x v="23"/>
    <s v="Murphy-Garcia"/>
    <d v="2022-02-10T00:00:00"/>
    <x v="0"/>
    <x v="1"/>
    <x v="1"/>
    <x v="4"/>
    <x v="76"/>
    <n v="1.8500000238418599"/>
    <n v="106.58999633789099"/>
    <n v="3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2-03-08T00:00:00"/>
    <x v="18545"/>
  </r>
  <r>
    <x v="18546"/>
    <x v="9"/>
    <s v="Carrillo-Gutierrez"/>
    <d v="2021-09-27T00:00:00"/>
    <x v="1"/>
    <x v="1"/>
    <x v="1"/>
    <x v="2"/>
    <x v="58"/>
    <n v="1.5700000524520901"/>
    <n v="90.720001220703097"/>
    <n v="36.580001831054702"/>
    <s v="AB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, but not Tdap"/>
    <n v="0"/>
    <n v="0"/>
    <d v="2021-10-05T00:00:00"/>
    <x v="18546"/>
  </r>
  <r>
    <x v="18547"/>
    <x v="19"/>
    <s v="and Sons Vazquez"/>
    <d v="2021-12-17T00:00:00"/>
    <x v="1"/>
    <x v="2"/>
    <x v="4"/>
    <x v="8"/>
    <x v="26"/>
    <n v="1.54999995231628"/>
    <n v="58.970001220703097"/>
    <n v="24.559999465942401"/>
    <s v="A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2-31T00:00:00"/>
    <x v="18547"/>
  </r>
  <r>
    <x v="18548"/>
    <x v="32"/>
    <s v="and Mueller Thompson, Abbott"/>
    <d v="2022-06-21T00:00:00"/>
    <x v="0"/>
    <x v="1"/>
    <x v="2"/>
    <x v="12"/>
    <x v="22"/>
    <n v="1.83000004291534"/>
    <n v="95.25"/>
    <n v="28.479999542236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0"/>
    <d v="2022-07-07T00:00:00"/>
    <x v="18548"/>
  </r>
  <r>
    <x v="18549"/>
    <x v="48"/>
    <s v="Mullen, Miller Meyers and"/>
    <d v="2019-09-08T00:00:00"/>
    <x v="0"/>
    <x v="0"/>
    <x v="2"/>
    <x v="4"/>
    <x v="29"/>
    <n v="1.9099999666214"/>
    <n v="111.129997253418"/>
    <n v="30.620000839233398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0"/>
    <n v="0"/>
    <s v="Yes, received tetanus shot but not sure what type"/>
    <n v="0"/>
    <n v="1"/>
    <d v="2019-09-27T00:00:00"/>
    <x v="18549"/>
  </r>
  <r>
    <x v="18550"/>
    <x v="9"/>
    <s v="King-Ford"/>
    <d v="2020-01-04T00:00:00"/>
    <x v="1"/>
    <x v="1"/>
    <x v="2"/>
    <x v="6"/>
    <x v="14"/>
    <n v="1.6499999761581401"/>
    <n v="63.5"/>
    <n v="23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0"/>
    <d v="2020-01-22T00:00:00"/>
    <x v="18550"/>
  </r>
  <r>
    <x v="18551"/>
    <x v="33"/>
    <s v="Mcknight, Castro Perry and"/>
    <d v="2024-02-25T00:00:00"/>
    <x v="0"/>
    <x v="1"/>
    <x v="0"/>
    <x v="12"/>
    <x v="57"/>
    <n v="1.7300000190734901"/>
    <n v="72.569999694824205"/>
    <n v="24.3299999237061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4-02-29T00:00:00"/>
    <x v="18551"/>
  </r>
  <r>
    <x v="18552"/>
    <x v="10"/>
    <s v="Murphy, Mills Jackson and"/>
    <d v="2020-09-30T00:00:00"/>
    <x v="1"/>
    <x v="0"/>
    <x v="1"/>
    <x v="1"/>
    <x v="78"/>
    <n v="1.5700000524520901"/>
    <n v="54.880001068115199"/>
    <n v="22.1299991607666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10-05T00:00:00"/>
    <x v="18552"/>
  </r>
  <r>
    <x v="18553"/>
    <x v="33"/>
    <s v="Owens-Lee"/>
    <d v="2024-04-01T00:00:00"/>
    <x v="0"/>
    <x v="1"/>
    <x v="1"/>
    <x v="1"/>
    <x v="54"/>
    <n v="1.79999995231628"/>
    <n v="86.180000305175795"/>
    <n v="26.5"/>
    <s v="A-"/>
    <x v="0"/>
    <n v="0"/>
    <x v="1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1"/>
    <s v="Yes, received Tdap"/>
    <n v="0"/>
    <n v="0"/>
    <d v="2024-04-10T00:00:00"/>
    <x v="18553"/>
  </r>
  <r>
    <x v="18554"/>
    <x v="15"/>
    <s v="Morrison Sons and"/>
    <d v="2021-11-05T00:00:00"/>
    <x v="1"/>
    <x v="2"/>
    <x v="0"/>
    <x v="12"/>
    <x v="73"/>
    <n v="1.70000004768372"/>
    <n v="54.430000305175803"/>
    <n v="18.790000915527301"/>
    <s v="O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11-19T00:00:00"/>
    <x v="18554"/>
  </r>
  <r>
    <x v="18555"/>
    <x v="1"/>
    <s v="and Wilson Sons"/>
    <d v="2019-11-17T00:00:00"/>
    <x v="1"/>
    <x v="2"/>
    <x v="0"/>
    <x v="3"/>
    <x v="3"/>
    <n v="1.5700000524520901"/>
    <n v="49.900001525878899"/>
    <n v="20.120000839233398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1"/>
    <d v="2019-12-01T00:00:00"/>
    <x v="18555"/>
  </r>
  <r>
    <x v="18556"/>
    <x v="40"/>
    <s v="Group Adams"/>
    <d v="2021-07-26T00:00:00"/>
    <x v="0"/>
    <x v="1"/>
    <x v="1"/>
    <x v="7"/>
    <x v="74"/>
    <n v="1.9299999475479099"/>
    <n v="127.01000213623"/>
    <n v="34.080001831054702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1"/>
    <n v="0"/>
    <d v="2021-08-14T00:00:00"/>
    <x v="18556"/>
  </r>
  <r>
    <x v="18557"/>
    <x v="24"/>
    <s v="Lutz Jackson Coffey, and"/>
    <d v="2023-09-26T00:00:00"/>
    <x v="0"/>
    <x v="2"/>
    <x v="0"/>
    <x v="4"/>
    <x v="34"/>
    <n v="1.7799999713897701"/>
    <n v="70.309997558593807"/>
    <n v="22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10-21T00:00:00"/>
    <x v="18557"/>
  </r>
  <r>
    <x v="18558"/>
    <x v="25"/>
    <s v="Cook-Green"/>
    <d v="2020-09-18T00:00:00"/>
    <x v="1"/>
    <x v="0"/>
    <x v="4"/>
    <x v="10"/>
    <x v="61"/>
    <n v="1.7300000190734901"/>
    <n v="86.180000305175795"/>
    <n v="28.889999389648398"/>
    <s v="O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1"/>
    <n v="0"/>
    <s v="Yes, received tetanus shot, but not Tdap"/>
    <n v="0"/>
    <n v="0"/>
    <d v="2020-10-04T00:00:00"/>
    <x v="18558"/>
  </r>
  <r>
    <x v="18559"/>
    <x v="2"/>
    <s v="Davis Sons and"/>
    <d v="2022-02-27T00:00:00"/>
    <x v="1"/>
    <x v="0"/>
    <x v="0"/>
    <x v="10"/>
    <x v="60"/>
    <n v="1.9800000190734901"/>
    <n v="68.040000915527301"/>
    <n v="17.329999923706101"/>
    <s v="O+"/>
    <x v="0"/>
    <n v="0"/>
    <x v="0"/>
    <x v="0"/>
    <x v="1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3-13T00:00:00"/>
    <x v="18559"/>
  </r>
  <r>
    <x v="18560"/>
    <x v="10"/>
    <s v="Wiggins and Shields, Lowery"/>
    <d v="2019-07-20T00:00:00"/>
    <x v="1"/>
    <x v="0"/>
    <x v="1"/>
    <x v="10"/>
    <x v="45"/>
    <n v="1.70000004768372"/>
    <n v="94.800003051757798"/>
    <n v="32.7299995422363"/>
    <s v="AB-"/>
    <x v="0"/>
    <n v="0"/>
    <x v="0"/>
    <x v="1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0"/>
    <s v="Black only, Non-Hispanic"/>
    <n v="1"/>
    <n v="1"/>
    <n v="1"/>
    <n v="0"/>
    <s v="Yes, received tetanus shot but not sure what type"/>
    <n v="0"/>
    <n v="1"/>
    <d v="2019-08-05T00:00:00"/>
    <x v="18560"/>
  </r>
  <r>
    <x v="18561"/>
    <x v="0"/>
    <s v="Harris-Owens"/>
    <d v="2023-07-01T00:00:00"/>
    <x v="1"/>
    <x v="1"/>
    <x v="0"/>
    <x v="12"/>
    <x v="66"/>
    <n v="1.75"/>
    <n v="74.839996337890597"/>
    <n v="24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1"/>
    <d v="2023-07-09T00:00:00"/>
    <x v="18561"/>
  </r>
  <r>
    <x v="18562"/>
    <x v="24"/>
    <s v="Stein Inc"/>
    <d v="2022-08-30T00:00:00"/>
    <x v="0"/>
    <x v="1"/>
    <x v="1"/>
    <x v="10"/>
    <x v="19"/>
    <n v="1.87999999523163"/>
    <n v="122.470001220703"/>
    <n v="34.669998168945298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1"/>
    <n v="0"/>
    <d v="2022-09-12T00:00:00"/>
    <x v="18562"/>
  </r>
  <r>
    <x v="18563"/>
    <x v="35"/>
    <s v="Sanford Group"/>
    <d v="2024-03-05T00:00:00"/>
    <x v="0"/>
    <x v="2"/>
    <x v="2"/>
    <x v="3"/>
    <x v="10"/>
    <n v="1.79999995231628"/>
    <n v="104.330001831055"/>
    <n v="32.08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Multiracial, Non-Hispanic"/>
    <n v="0"/>
    <n v="0"/>
    <n v="1"/>
    <n v="0"/>
    <s v="Yes, received tetanus shot, but not Tdap"/>
    <n v="0"/>
    <n v="1"/>
    <d v="2024-03-22T00:00:00"/>
    <x v="18563"/>
  </r>
  <r>
    <x v="18564"/>
    <x v="43"/>
    <s v="Mcdowell-Cook"/>
    <d v="2023-06-27T00:00:00"/>
    <x v="1"/>
    <x v="1"/>
    <x v="4"/>
    <x v="10"/>
    <x v="60"/>
    <n v="1.5700000524520901"/>
    <n v="74.839996337890597"/>
    <n v="30.180000305175799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07-05T00:00:00"/>
    <x v="18564"/>
  </r>
  <r>
    <x v="18565"/>
    <x v="43"/>
    <s v="Chavez-Potts"/>
    <d v="2022-11-17T00:00:00"/>
    <x v="1"/>
    <x v="1"/>
    <x v="4"/>
    <x v="8"/>
    <x v="26"/>
    <n v="1.5199999809265099"/>
    <n v="63.5"/>
    <n v="27.340000152587901"/>
    <s v="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0"/>
    <d v="2022-11-27T00:00:00"/>
    <x v="18565"/>
  </r>
  <r>
    <x v="18566"/>
    <x v="31"/>
    <s v="Wood-Freeman"/>
    <d v="2023-08-12T00:00:00"/>
    <x v="1"/>
    <x v="0"/>
    <x v="1"/>
    <x v="3"/>
    <x v="10"/>
    <n v="1.83000004291534"/>
    <n v="83.910003662109403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No, did not receive any tetanus shot in the past 10 years"/>
    <n v="0"/>
    <n v="0"/>
    <d v="2023-08-25T00:00:00"/>
    <x v="18566"/>
  </r>
  <r>
    <x v="18567"/>
    <x v="1"/>
    <s v="Wilson, Johnston and Buchanan"/>
    <d v="2020-06-04T00:00:00"/>
    <x v="0"/>
    <x v="1"/>
    <x v="2"/>
    <x v="4"/>
    <x v="47"/>
    <n v="1.7799999713897701"/>
    <n v="81.650001525878906"/>
    <n v="25.829999923706101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6-19T00:00:00"/>
    <x v="18567"/>
  </r>
  <r>
    <x v="18568"/>
    <x v="5"/>
    <s v="Sons and Harding"/>
    <d v="2021-06-27T00:00:00"/>
    <x v="1"/>
    <x v="1"/>
    <x v="1"/>
    <x v="6"/>
    <x v="11"/>
    <n v="1.62999999523163"/>
    <n v="82.550003051757798"/>
    <n v="31.2399997711182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0"/>
    <n v="0"/>
    <n v="0"/>
    <s v="Yes, received Tdap"/>
    <n v="0"/>
    <n v="0"/>
    <d v="2021-07-27T00:00:00"/>
    <x v="18568"/>
  </r>
  <r>
    <x v="18569"/>
    <x v="2"/>
    <s v="Carson-Nolan"/>
    <d v="2022-01-07T00:00:00"/>
    <x v="1"/>
    <x v="0"/>
    <x v="2"/>
    <x v="10"/>
    <x v="60"/>
    <n v="1.62999999523163"/>
    <n v="73.940002441406307"/>
    <n v="27.9799995422363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1-18T00:00:00"/>
    <x v="18569"/>
  </r>
  <r>
    <x v="18570"/>
    <x v="3"/>
    <s v="Wells, Gomez and Jenkins"/>
    <d v="2023-09-18T00:00:00"/>
    <x v="0"/>
    <x v="2"/>
    <x v="0"/>
    <x v="5"/>
    <x v="24"/>
    <n v="1.7799999713897701"/>
    <n v="84.370002746582003"/>
    <n v="26.6900005340575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0-17T00:00:00"/>
    <x v="18570"/>
  </r>
  <r>
    <x v="18571"/>
    <x v="28"/>
    <s v="Martin-Carter"/>
    <d v="2020-09-11T00:00:00"/>
    <x v="1"/>
    <x v="0"/>
    <x v="2"/>
    <x v="4"/>
    <x v="76"/>
    <n v="1.83000004291534"/>
    <n v="63.5"/>
    <n v="18.9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0"/>
    <d v="2020-09-20T00:00:00"/>
    <x v="18571"/>
  </r>
  <r>
    <x v="18572"/>
    <x v="23"/>
    <s v="Bradley-Warren"/>
    <d v="2021-11-04T00:00:00"/>
    <x v="0"/>
    <x v="1"/>
    <x v="1"/>
    <x v="1"/>
    <x v="75"/>
    <n v="1.7300000190734901"/>
    <n v="77.110000610351605"/>
    <n v="25.850000381469702"/>
    <s v="B-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1-11-14T00:00:00"/>
    <x v="18572"/>
  </r>
  <r>
    <x v="18573"/>
    <x v="13"/>
    <s v="Cook Inc"/>
    <d v="2022-03-14T00:00:00"/>
    <x v="0"/>
    <x v="0"/>
    <x v="1"/>
    <x v="10"/>
    <x v="60"/>
    <n v="1.79999995231628"/>
    <n v="90.720001220703097"/>
    <n v="27.889999389648398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04-12T00:00:00"/>
    <x v="18573"/>
  </r>
  <r>
    <x v="18574"/>
    <x v="14"/>
    <s v="Romero-Morris"/>
    <d v="2020-10-29T00:00:00"/>
    <x v="1"/>
    <x v="1"/>
    <x v="4"/>
    <x v="0"/>
    <x v="13"/>
    <n v="1.5700000524520901"/>
    <n v="77.110000610351605"/>
    <n v="31.090000152587901"/>
    <s v="A+"/>
    <x v="0"/>
    <n v="0"/>
    <x v="0"/>
    <x v="1"/>
    <x v="0"/>
    <x v="0"/>
    <n v="0"/>
    <x v="0"/>
    <x v="0"/>
    <x v="0"/>
    <n v="0"/>
    <n v="1"/>
    <n v="1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0-11-17T00:00:00"/>
    <x v="18574"/>
  </r>
  <r>
    <x v="18575"/>
    <x v="5"/>
    <s v="Williams-Mcdonald"/>
    <d v="2022-11-28T00:00:00"/>
    <x v="0"/>
    <x v="2"/>
    <x v="2"/>
    <x v="3"/>
    <x v="3"/>
    <n v="1.7300000190734901"/>
    <n v="79.379997253417997"/>
    <n v="26.610000610351602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2-12-13T00:00:00"/>
    <x v="18575"/>
  </r>
  <r>
    <x v="18576"/>
    <x v="4"/>
    <s v="Hunter-Guzman"/>
    <d v="2021-04-16T00:00:00"/>
    <x v="1"/>
    <x v="2"/>
    <x v="4"/>
    <x v="2"/>
    <x v="2"/>
    <n v="1.62999999523163"/>
    <n v="158.75999450683599"/>
    <n v="60.080001831054702"/>
    <s v="AB-"/>
    <x v="0"/>
    <n v="0"/>
    <x v="0"/>
    <x v="0"/>
    <x v="0"/>
    <x v="0"/>
    <n v="1"/>
    <x v="0"/>
    <x v="1"/>
    <x v="0"/>
    <n v="0"/>
    <n v="1"/>
    <n v="0"/>
    <n v="1"/>
    <n v="0"/>
    <n v="0"/>
    <s v="Current smoker - now smokes some days"/>
    <s v="Use them some days"/>
    <n v="0"/>
    <s v="White only, Non-Hispanic"/>
    <n v="1"/>
    <n v="0"/>
    <n v="0"/>
    <n v="0"/>
    <s v="No, did not receive any tetanus shot in the past 10 years"/>
    <n v="0"/>
    <n v="0"/>
    <d v="2021-04-26T00:00:00"/>
    <x v="18576"/>
  </r>
  <r>
    <x v="18577"/>
    <x v="1"/>
    <s v="and Bond Lamb Ramos,"/>
    <d v="2023-07-09T00:00:00"/>
    <x v="1"/>
    <x v="0"/>
    <x v="0"/>
    <x v="8"/>
    <x v="26"/>
    <n v="1.62999999523163"/>
    <n v="55.790000915527301"/>
    <n v="21.1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7-29T00:00:00"/>
    <x v="18577"/>
  </r>
  <r>
    <x v="18578"/>
    <x v="20"/>
    <s v="PLC Pacheco"/>
    <d v="2021-03-27T00:00:00"/>
    <x v="1"/>
    <x v="1"/>
    <x v="2"/>
    <x v="1"/>
    <x v="70"/>
    <n v="1.75"/>
    <n v="68.040000915527301"/>
    <n v="22.149999618530298"/>
    <s v="AB+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4-21T00:00:00"/>
    <x v="18578"/>
  </r>
  <r>
    <x v="18579"/>
    <x v="9"/>
    <s v="Ltd Davis"/>
    <d v="2022-10-06T00:00:00"/>
    <x v="1"/>
    <x v="1"/>
    <x v="2"/>
    <x v="5"/>
    <x v="30"/>
    <n v="1.6499999761581401"/>
    <n v="72.569999694824205"/>
    <n v="26.629999160766602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2-10-14T00:00:00"/>
    <x v="18579"/>
  </r>
  <r>
    <x v="18580"/>
    <x v="28"/>
    <s v="LLC Mcneil"/>
    <d v="2020-05-27T00:00:00"/>
    <x v="1"/>
    <x v="1"/>
    <x v="1"/>
    <x v="1"/>
    <x v="46"/>
    <n v="1.6499999761581401"/>
    <n v="73.940002441406307"/>
    <n v="27.120000839233398"/>
    <s v="AB+"/>
    <x v="0"/>
    <n v="0"/>
    <x v="0"/>
    <x v="1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20T00:00:00"/>
    <x v="18580"/>
  </r>
  <r>
    <x v="18581"/>
    <x v="42"/>
    <s v="and Jackson Acosta, Boyle"/>
    <d v="2024-02-09T00:00:00"/>
    <x v="1"/>
    <x v="2"/>
    <x v="1"/>
    <x v="1"/>
    <x v="71"/>
    <n v="1.5700000524520901"/>
    <n v="77.110000610351605"/>
    <n v="31.090000152587901"/>
    <s v="B+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4-03-07T00:00:00"/>
    <x v="18581"/>
  </r>
  <r>
    <x v="18582"/>
    <x v="42"/>
    <s v="and Garrett Sons"/>
    <d v="2020-07-23T00:00:00"/>
    <x v="0"/>
    <x v="1"/>
    <x v="2"/>
    <x v="0"/>
    <x v="59"/>
    <n v="1.87999999523163"/>
    <n v="117.93000030517599"/>
    <n v="33.3800010681151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02T00:00:00"/>
    <x v="18582"/>
  </r>
  <r>
    <x v="18583"/>
    <x v="39"/>
    <s v="and Hancock Hill, Smith"/>
    <d v="2022-09-20T00:00:00"/>
    <x v="0"/>
    <x v="1"/>
    <x v="4"/>
    <x v="1"/>
    <x v="71"/>
    <n v="1.70000004768372"/>
    <n v="110.220001220703"/>
    <n v="38.060001373291001"/>
    <s v="AB-"/>
    <x v="0"/>
    <n v="0"/>
    <x v="1"/>
    <x v="0"/>
    <x v="0"/>
    <x v="1"/>
    <n v="0"/>
    <x v="0"/>
    <x v="1"/>
    <x v="0"/>
    <n v="0"/>
    <n v="1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10-14T00:00:00"/>
    <x v="18583"/>
  </r>
  <r>
    <x v="18584"/>
    <x v="20"/>
    <s v="Stone-Hale"/>
    <d v="2020-02-27T00:00:00"/>
    <x v="0"/>
    <x v="2"/>
    <x v="2"/>
    <x v="11"/>
    <x v="20"/>
    <n v="1.70000004768372"/>
    <n v="84.819999694824205"/>
    <n v="29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1"/>
    <n v="0"/>
    <d v="2020-03-03T00:00:00"/>
    <x v="18584"/>
  </r>
  <r>
    <x v="18585"/>
    <x v="1"/>
    <s v="Herrera Group"/>
    <d v="2024-03-31T00:00:00"/>
    <x v="0"/>
    <x v="1"/>
    <x v="1"/>
    <x v="10"/>
    <x v="19"/>
    <n v="1.79999995231628"/>
    <n v="86.180000305175795"/>
    <n v="26.5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24-04-02T00:00:00"/>
    <x v="18585"/>
  </r>
  <r>
    <x v="18586"/>
    <x v="47"/>
    <s v="Mann-Miller"/>
    <d v="2019-05-13T00:00:00"/>
    <x v="0"/>
    <x v="1"/>
    <x v="0"/>
    <x v="6"/>
    <x v="18"/>
    <n v="1.7300000190734901"/>
    <n v="68.949996948242202"/>
    <n v="23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6-01T00:00:00"/>
    <x v="18586"/>
  </r>
  <r>
    <x v="18587"/>
    <x v="30"/>
    <s v="Flowers-York"/>
    <d v="2023-06-20T00:00:00"/>
    <x v="1"/>
    <x v="0"/>
    <x v="2"/>
    <x v="2"/>
    <x v="58"/>
    <n v="1.62999999523163"/>
    <n v="99.790000915527301"/>
    <n v="37.759998321533203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3-07-20T00:00:00"/>
    <x v="18587"/>
  </r>
  <r>
    <x v="18588"/>
    <x v="5"/>
    <s v="Cisneros-Davis"/>
    <d v="2020-04-05T00:00:00"/>
    <x v="0"/>
    <x v="2"/>
    <x v="3"/>
    <x v="2"/>
    <x v="8"/>
    <n v="1.83000004291534"/>
    <n v="108.860000610352"/>
    <n v="32.549999237060497"/>
    <s v="AB-"/>
    <x v="0"/>
    <n v="0"/>
    <x v="0"/>
    <x v="1"/>
    <x v="0"/>
    <x v="1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1"/>
    <d v="2020-05-03T00:00:00"/>
    <x v="18588"/>
  </r>
  <r>
    <x v="18589"/>
    <x v="10"/>
    <s v="Garcia PLC"/>
    <d v="2020-10-09T00:00:00"/>
    <x v="0"/>
    <x v="0"/>
    <x v="4"/>
    <x v="0"/>
    <x v="67"/>
    <n v="1.75"/>
    <n v="88.449996948242202"/>
    <n v="28.799999237060501"/>
    <s v="AB-"/>
    <x v="0"/>
    <n v="0"/>
    <x v="1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Yes, received tetanus shot but not sure what type"/>
    <n v="1"/>
    <n v="0"/>
    <d v="2020-10-24T00:00:00"/>
    <x v="18589"/>
  </r>
  <r>
    <x v="18590"/>
    <x v="39"/>
    <s v="Blake and Watts Dixon,"/>
    <d v="2020-11-17T00:00:00"/>
    <x v="0"/>
    <x v="1"/>
    <x v="4"/>
    <x v="1"/>
    <x v="71"/>
    <n v="1.79999995231628"/>
    <n v="108.860000610352"/>
    <n v="33.47000122070309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1-25T00:00:00"/>
    <x v="18590"/>
  </r>
  <r>
    <x v="18591"/>
    <x v="16"/>
    <s v="Skinner Ltd"/>
    <d v="2023-11-06T00:00:00"/>
    <x v="1"/>
    <x v="1"/>
    <x v="2"/>
    <x v="5"/>
    <x v="5"/>
    <n v="1.6499999761581401"/>
    <n v="81.650001525878906"/>
    <n v="29.9500007629394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11-22T00:00:00"/>
    <x v="18591"/>
  </r>
  <r>
    <x v="18592"/>
    <x v="12"/>
    <s v="Meyer and Woods Jackson,"/>
    <d v="2023-08-12T00:00:00"/>
    <x v="1"/>
    <x v="1"/>
    <x v="2"/>
    <x v="5"/>
    <x v="15"/>
    <n v="1.6000000238418599"/>
    <n v="58.509998321533203"/>
    <n v="22.850000381469702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3-09-08T00:00:00"/>
    <x v="18592"/>
  </r>
  <r>
    <x v="18593"/>
    <x v="21"/>
    <s v="and Good Willis Reid,"/>
    <d v="2022-11-10T00:00:00"/>
    <x v="0"/>
    <x v="2"/>
    <x v="4"/>
    <x v="2"/>
    <x v="62"/>
    <n v="1.79999995231628"/>
    <n v="74.839996337890597"/>
    <n v="23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0"/>
    <n v="0"/>
    <n v="1"/>
    <n v="0"/>
    <s v="No, did not receive any tetanus shot in the past 10 years"/>
    <n v="0"/>
    <n v="0"/>
    <d v="2022-11-20T00:00:00"/>
    <x v="18593"/>
  </r>
  <r>
    <x v="18594"/>
    <x v="48"/>
    <s v="Inc Bauer"/>
    <d v="2022-01-26T00:00:00"/>
    <x v="0"/>
    <x v="1"/>
    <x v="3"/>
    <x v="10"/>
    <x v="40"/>
    <n v="1.83000004291534"/>
    <n v="88.449996948242202"/>
    <n v="26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dap"/>
    <n v="0"/>
    <n v="0"/>
    <d v="2022-02-03T00:00:00"/>
    <x v="18594"/>
  </r>
  <r>
    <x v="18595"/>
    <x v="11"/>
    <s v="Walls Group"/>
    <d v="2019-12-08T00:00:00"/>
    <x v="0"/>
    <x v="0"/>
    <x v="4"/>
    <x v="1"/>
    <x v="81"/>
    <n v="1.6000000238418599"/>
    <n v="77.110000610351605"/>
    <n v="30.1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0-01-03T00:00:00"/>
    <x v="18595"/>
  </r>
  <r>
    <x v="18596"/>
    <x v="6"/>
    <s v="Knight Watson Mclaughlin, and"/>
    <d v="2022-07-16T00:00:00"/>
    <x v="0"/>
    <x v="1"/>
    <x v="2"/>
    <x v="5"/>
    <x v="30"/>
    <n v="1.75"/>
    <n v="94.349998474121094"/>
    <n v="30.719999313354499"/>
    <s v="B+"/>
    <x v="1"/>
    <n v="1"/>
    <x v="0"/>
    <x v="0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2-07-29T00:00:00"/>
    <x v="18596"/>
  </r>
  <r>
    <x v="18597"/>
    <x v="12"/>
    <s v="and Gonzales Bailey Allen,"/>
    <d v="2024-04-05T00:00:00"/>
    <x v="0"/>
    <x v="2"/>
    <x v="1"/>
    <x v="5"/>
    <x v="24"/>
    <n v="1.9099999666214"/>
    <n v="77.110000610351605"/>
    <n v="21.25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ot at all (right now)"/>
    <n v="1"/>
    <s v="Black only, Non-Hispanic"/>
    <n v="0"/>
    <n v="0"/>
    <n v="0"/>
    <n v="0"/>
    <s v="No, did not receive any tetanus shot in the past 10 years"/>
    <n v="0"/>
    <n v="0"/>
    <d v="2024-04-20T00:00:00"/>
    <x v="18597"/>
  </r>
  <r>
    <x v="18598"/>
    <x v="38"/>
    <s v="Golden PLC"/>
    <d v="2020-04-20T00:00:00"/>
    <x v="0"/>
    <x v="1"/>
    <x v="4"/>
    <x v="2"/>
    <x v="62"/>
    <n v="1.75"/>
    <n v="113.40000152587901"/>
    <n v="36.91999816894529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5-10T00:00:00"/>
    <x v="18598"/>
  </r>
  <r>
    <x v="18599"/>
    <x v="43"/>
    <s v="Potter-Carlson"/>
    <d v="2021-01-20T00:00:00"/>
    <x v="1"/>
    <x v="1"/>
    <x v="2"/>
    <x v="8"/>
    <x v="28"/>
    <n v="1.6000000238418599"/>
    <n v="65.769996643066406"/>
    <n v="25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1-02-11T00:00:00"/>
    <x v="18599"/>
  </r>
  <r>
    <x v="18600"/>
    <x v="12"/>
    <s v="Smith, and Rush Hubbard"/>
    <d v="2022-01-09T00:00:00"/>
    <x v="0"/>
    <x v="0"/>
    <x v="2"/>
    <x v="2"/>
    <x v="58"/>
    <n v="1.7799999713897701"/>
    <n v="75"/>
    <n v="23.6700000762938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0"/>
    <d v="2022-01-17T00:00:00"/>
    <x v="18600"/>
  </r>
  <r>
    <x v="18601"/>
    <x v="38"/>
    <s v="Sons Rosario and"/>
    <d v="2022-12-23T00:00:00"/>
    <x v="0"/>
    <x v="0"/>
    <x v="3"/>
    <x v="8"/>
    <x v="9"/>
    <n v="1.8500000238418599"/>
    <n v="96.160003662109403"/>
    <n v="27.969999313354499"/>
    <s v="A+"/>
    <x v="0"/>
    <n v="0"/>
    <x v="1"/>
    <x v="0"/>
    <x v="0"/>
    <x v="0"/>
    <n v="0"/>
    <x v="0"/>
    <x v="1"/>
    <x v="0"/>
    <n v="0"/>
    <n v="0"/>
    <n v="1"/>
    <n v="1"/>
    <n v="1"/>
    <n v="1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1-05T00:00:00"/>
    <x v="18601"/>
  </r>
  <r>
    <x v="18602"/>
    <x v="39"/>
    <s v="Torres-Fischer"/>
    <d v="2021-12-08T00:00:00"/>
    <x v="0"/>
    <x v="2"/>
    <x v="4"/>
    <x v="5"/>
    <x v="5"/>
    <n v="1.75"/>
    <n v="86.180000305175795"/>
    <n v="28.059999465942401"/>
    <s v="O-"/>
    <x v="0"/>
    <n v="1"/>
    <x v="0"/>
    <x v="0"/>
    <x v="1"/>
    <x v="1"/>
    <n v="0"/>
    <x v="0"/>
    <x v="0"/>
    <x v="1"/>
    <n v="1"/>
    <n v="0"/>
    <n v="0"/>
    <n v="1"/>
    <n v="0"/>
    <n v="0"/>
    <s v="Former smoker"/>
    <s v="Use them every day"/>
    <n v="1"/>
    <s v="White only, Non-Hispanic"/>
    <n v="1"/>
    <n v="0"/>
    <n v="1"/>
    <n v="1"/>
    <s v="No, did not receive any tetanus shot in the past 10 years"/>
    <n v="0"/>
    <n v="0"/>
    <d v="2021-12-30T00:00:00"/>
    <x v="18602"/>
  </r>
  <r>
    <x v="18603"/>
    <x v="10"/>
    <s v="Shea-Bryant"/>
    <d v="2022-11-08T00:00:00"/>
    <x v="0"/>
    <x v="0"/>
    <x v="3"/>
    <x v="6"/>
    <x v="18"/>
    <n v="1.70000004768372"/>
    <n v="68.040000915527301"/>
    <n v="23.4899997711182"/>
    <s v="O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2-12-01T00:00:00"/>
    <x v="18603"/>
  </r>
  <r>
    <x v="18604"/>
    <x v="2"/>
    <s v="White, Jackson and Avila"/>
    <d v="2020-12-15T00:00:00"/>
    <x v="0"/>
    <x v="0"/>
    <x v="3"/>
    <x v="2"/>
    <x v="62"/>
    <n v="1.7799999713897701"/>
    <n v="137.88999938964801"/>
    <n v="43.619998931884801"/>
    <s v="AB+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2-23T00:00:00"/>
    <x v="18604"/>
  </r>
  <r>
    <x v="18605"/>
    <x v="7"/>
    <s v="White Roy Dunlap, and"/>
    <d v="2024-03-09T00:00:00"/>
    <x v="0"/>
    <x v="0"/>
    <x v="2"/>
    <x v="4"/>
    <x v="76"/>
    <n v="1.8500000238418599"/>
    <n v="99.790000915527301"/>
    <n v="29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3-17T00:00:00"/>
    <x v="18605"/>
  </r>
  <r>
    <x v="18606"/>
    <x v="32"/>
    <s v="Smith LLC"/>
    <d v="2021-03-16T00:00:00"/>
    <x v="0"/>
    <x v="2"/>
    <x v="1"/>
    <x v="10"/>
    <x v="61"/>
    <n v="1.7799999713897701"/>
    <n v="104.330001831055"/>
    <n v="3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3-27T00:00:00"/>
    <x v="18606"/>
  </r>
  <r>
    <x v="18607"/>
    <x v="18"/>
    <s v="Adams LLC"/>
    <d v="2022-01-12T00:00:00"/>
    <x v="0"/>
    <x v="0"/>
    <x v="1"/>
    <x v="10"/>
    <x v="40"/>
    <n v="1.79999995231628"/>
    <n v="113.40000152587901"/>
    <n v="34.8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1-21T00:00:00"/>
    <x v="18607"/>
  </r>
  <r>
    <x v="18608"/>
    <x v="3"/>
    <s v="Green Inc"/>
    <d v="2023-12-21T00:00:00"/>
    <x v="0"/>
    <x v="0"/>
    <x v="0"/>
    <x v="5"/>
    <x v="15"/>
    <n v="1.7799999713897701"/>
    <n v="90.720001220703097"/>
    <n v="28.700000762939499"/>
    <s v="AB-"/>
    <x v="0"/>
    <n v="0"/>
    <x v="0"/>
    <x v="0"/>
    <x v="0"/>
    <x v="0"/>
    <n v="1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2-28T00:00:00"/>
    <x v="18608"/>
  </r>
  <r>
    <x v="18609"/>
    <x v="30"/>
    <s v="Group Lewis"/>
    <d v="2022-06-05T00:00:00"/>
    <x v="0"/>
    <x v="0"/>
    <x v="4"/>
    <x v="0"/>
    <x v="51"/>
    <n v="1.79999995231628"/>
    <n v="91.629997253417997"/>
    <n v="28.1700000762938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1"/>
    <s v="White only, Non-Hispanic"/>
    <n v="1"/>
    <n v="1"/>
    <n v="1"/>
    <n v="1"/>
    <s v="Yes, received Tdap"/>
    <n v="1"/>
    <n v="1"/>
    <d v="2022-07-01T00:00:00"/>
    <x v="18609"/>
  </r>
  <r>
    <x v="18610"/>
    <x v="1"/>
    <s v="Kelly-Howard"/>
    <d v="2023-01-01T00:00:00"/>
    <x v="0"/>
    <x v="0"/>
    <x v="0"/>
    <x v="4"/>
    <x v="76"/>
    <n v="1.79999995231628"/>
    <n v="77.110000610351605"/>
    <n v="23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1-04T00:00:00"/>
    <x v="18610"/>
  </r>
  <r>
    <x v="18611"/>
    <x v="48"/>
    <s v="and Mitchell, Kirby Hayes"/>
    <d v="2020-08-08T00:00:00"/>
    <x v="0"/>
    <x v="1"/>
    <x v="0"/>
    <x v="11"/>
    <x v="36"/>
    <n v="1.7300000190734901"/>
    <n v="72.569999694824205"/>
    <n v="24.3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8-13T00:00:00"/>
    <x v="18611"/>
  </r>
  <r>
    <x v="18612"/>
    <x v="2"/>
    <s v="Scott George Brown, and"/>
    <d v="2021-11-10T00:00:00"/>
    <x v="0"/>
    <x v="2"/>
    <x v="4"/>
    <x v="4"/>
    <x v="4"/>
    <n v="1.83000004291534"/>
    <n v="58.970001220703097"/>
    <n v="17.629999160766602"/>
    <s v="O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dap"/>
    <n v="0"/>
    <n v="0"/>
    <d v="2021-11-19T00:00:00"/>
    <x v="18612"/>
  </r>
  <r>
    <x v="18613"/>
    <x v="2"/>
    <s v="Simmons Baker, Carter and"/>
    <d v="2023-06-27T00:00:00"/>
    <x v="1"/>
    <x v="1"/>
    <x v="1"/>
    <x v="8"/>
    <x v="33"/>
    <n v="1.62999999523163"/>
    <n v="86.180000305175795"/>
    <n v="32.610000610351598"/>
    <s v="O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Yes, received Tdap"/>
    <n v="0"/>
    <n v="0"/>
    <d v="2023-07-14T00:00:00"/>
    <x v="18613"/>
  </r>
  <r>
    <x v="18614"/>
    <x v="22"/>
    <s v="Ltd Walker"/>
    <d v="2020-07-30T00:00:00"/>
    <x v="1"/>
    <x v="0"/>
    <x v="1"/>
    <x v="7"/>
    <x v="7"/>
    <n v="1.6499999761581401"/>
    <n v="72.569999694824205"/>
    <n v="26.629999160766602"/>
    <s v="O-"/>
    <x v="0"/>
    <n v="0"/>
    <x v="0"/>
    <x v="1"/>
    <x v="0"/>
    <x v="0"/>
    <n v="1"/>
    <x v="0"/>
    <x v="0"/>
    <x v="0"/>
    <n v="0"/>
    <n v="1"/>
    <n v="1"/>
    <n v="0"/>
    <n v="0"/>
    <n v="0"/>
    <s v="Never smoked"/>
    <s v="Not at all (right now)"/>
    <n v="0"/>
    <s v="Hispanic"/>
    <n v="1"/>
    <n v="1"/>
    <n v="1"/>
    <n v="1"/>
    <s v="Yes, received Tdap"/>
    <n v="1"/>
    <n v="1"/>
    <d v="2020-08-23T00:00:00"/>
    <x v="18614"/>
  </r>
  <r>
    <x v="18615"/>
    <x v="17"/>
    <s v="and Lee, Gardner Anderson"/>
    <d v="2020-06-19T00:00:00"/>
    <x v="1"/>
    <x v="2"/>
    <x v="2"/>
    <x v="8"/>
    <x v="33"/>
    <n v="1.75"/>
    <n v="83.910003662109403"/>
    <n v="27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0"/>
    <n v="0"/>
    <s v="Yes, received tetanus shot, but not Tdap"/>
    <n v="0"/>
    <n v="1"/>
    <d v="2020-06-29T00:00:00"/>
    <x v="18615"/>
  </r>
  <r>
    <x v="18616"/>
    <x v="10"/>
    <s v="Walter-Clayton"/>
    <d v="2023-07-11T00:00:00"/>
    <x v="0"/>
    <x v="0"/>
    <x v="1"/>
    <x v="10"/>
    <x v="40"/>
    <n v="1.83000004291534"/>
    <n v="56.700000762939503"/>
    <n v="16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1"/>
    <n v="0"/>
    <d v="2023-08-10T00:00:00"/>
    <x v="18616"/>
  </r>
  <r>
    <x v="18617"/>
    <x v="47"/>
    <s v="and Castaneda, Mccarty Patterson"/>
    <d v="2024-03-01T00:00:00"/>
    <x v="1"/>
    <x v="2"/>
    <x v="1"/>
    <x v="11"/>
    <x v="43"/>
    <n v="1.6399999856948899"/>
    <n v="72.569999694824205"/>
    <n v="26.9799995422363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4-03-22T00:00:00"/>
    <x v="18617"/>
  </r>
  <r>
    <x v="18618"/>
    <x v="15"/>
    <s v="Adams Smith Cervantes, and"/>
    <d v="2019-09-10T00:00:00"/>
    <x v="0"/>
    <x v="0"/>
    <x v="2"/>
    <x v="0"/>
    <x v="13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Yes, received tetanus shot but not sure what type"/>
    <n v="0"/>
    <n v="1"/>
    <d v="2019-10-02T00:00:00"/>
    <x v="18618"/>
  </r>
  <r>
    <x v="18619"/>
    <x v="11"/>
    <s v="Ltd Bradford"/>
    <d v="2024-04-25T00:00:00"/>
    <x v="1"/>
    <x v="0"/>
    <x v="1"/>
    <x v="4"/>
    <x v="34"/>
    <n v="1.62999999523163"/>
    <n v="95.709999084472699"/>
    <n v="36.220001220703097"/>
    <s v="O+"/>
    <x v="0"/>
    <n v="0"/>
    <x v="0"/>
    <x v="0"/>
    <x v="0"/>
    <x v="0"/>
    <n v="0"/>
    <x v="0"/>
    <x v="1"/>
    <x v="3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4-05-19T00:00:00"/>
    <x v="18619"/>
  </r>
  <r>
    <x v="18620"/>
    <x v="17"/>
    <s v="and Gray Fleming Young,"/>
    <d v="2021-05-01T00:00:00"/>
    <x v="1"/>
    <x v="0"/>
    <x v="2"/>
    <x v="7"/>
    <x v="48"/>
    <n v="1.6799999475479099"/>
    <n v="77.110000610351605"/>
    <n v="27.4400005340575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5-15T00:00:00"/>
    <x v="18620"/>
  </r>
  <r>
    <x v="18621"/>
    <x v="0"/>
    <s v="Silva-Miranda"/>
    <d v="2020-07-10T00:00:00"/>
    <x v="1"/>
    <x v="2"/>
    <x v="2"/>
    <x v="12"/>
    <x v="50"/>
    <n v="1.6000000238418599"/>
    <n v="54.430000305175803"/>
    <n v="21.260000228881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dap"/>
    <n v="1"/>
    <n v="1"/>
    <d v="2020-07-15T00:00:00"/>
    <x v="18621"/>
  </r>
  <r>
    <x v="18622"/>
    <x v="12"/>
    <s v="Sons and Frank"/>
    <d v="2020-07-14T00:00:00"/>
    <x v="0"/>
    <x v="1"/>
    <x v="2"/>
    <x v="6"/>
    <x v="6"/>
    <n v="1.75"/>
    <n v="88.449996948242202"/>
    <n v="28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dap"/>
    <n v="0"/>
    <n v="0"/>
    <d v="2020-07-25T00:00:00"/>
    <x v="18622"/>
  </r>
  <r>
    <x v="18623"/>
    <x v="7"/>
    <s v="and Young Sons"/>
    <d v="2021-10-10T00:00:00"/>
    <x v="1"/>
    <x v="2"/>
    <x v="0"/>
    <x v="3"/>
    <x v="56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0-18T00:00:00"/>
    <x v="18623"/>
  </r>
  <r>
    <x v="18624"/>
    <x v="51"/>
    <s v="Wilkerson-Cooper"/>
    <d v="2019-09-21T00:00:00"/>
    <x v="0"/>
    <x v="2"/>
    <x v="4"/>
    <x v="2"/>
    <x v="58"/>
    <n v="1.6799999475479099"/>
    <n v="108.860000610352"/>
    <n v="38.740001678466797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1"/>
    <n v="1"/>
    <s v="Yes, received Tdap"/>
    <n v="0"/>
    <n v="0"/>
    <d v="2019-09-30T00:00:00"/>
    <x v="18624"/>
  </r>
  <r>
    <x v="18625"/>
    <x v="16"/>
    <s v="Wilson Inc"/>
    <d v="2020-02-22T00:00:00"/>
    <x v="0"/>
    <x v="1"/>
    <x v="3"/>
    <x v="1"/>
    <x v="1"/>
    <n v="1.6799999475479099"/>
    <n v="62.139999389648402"/>
    <n v="22.110000610351602"/>
    <s v="AB-"/>
    <x v="1"/>
    <n v="1"/>
    <x v="1"/>
    <x v="0"/>
    <x v="1"/>
    <x v="1"/>
    <n v="0"/>
    <x v="1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3-22T00:00:00"/>
    <x v="18625"/>
  </r>
  <r>
    <x v="18626"/>
    <x v="1"/>
    <s v="Lee Group"/>
    <d v="2024-05-07T00:00:00"/>
    <x v="1"/>
    <x v="2"/>
    <x v="1"/>
    <x v="9"/>
    <x v="49"/>
    <n v="1.6000000238418599"/>
    <n v="61.2299995422363"/>
    <n v="23.909999847412099"/>
    <s v="A-"/>
    <x v="0"/>
    <n v="0"/>
    <x v="0"/>
    <x v="1"/>
    <x v="0"/>
    <x v="0"/>
    <n v="1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6-01T00:00:00"/>
    <x v="18626"/>
  </r>
  <r>
    <x v="18627"/>
    <x v="12"/>
    <s v="Ltd Johnson"/>
    <d v="2019-07-21T00:00:00"/>
    <x v="1"/>
    <x v="2"/>
    <x v="2"/>
    <x v="1"/>
    <x v="80"/>
    <n v="1.5199999809265099"/>
    <n v="69.849998474121094"/>
    <n v="30.079999923706101"/>
    <s v="B+"/>
    <x v="0"/>
    <n v="0"/>
    <x v="0"/>
    <x v="0"/>
    <x v="0"/>
    <x v="0"/>
    <n v="1"/>
    <x v="1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8-20T00:00:00"/>
    <x v="18627"/>
  </r>
  <r>
    <x v="18628"/>
    <x v="17"/>
    <s v="Galvan Ltd"/>
    <d v="2022-04-09T00:00:00"/>
    <x v="1"/>
    <x v="0"/>
    <x v="2"/>
    <x v="12"/>
    <x v="57"/>
    <n v="1.54999995231628"/>
    <n v="83.910003662109403"/>
    <n v="3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4-28T00:00:00"/>
    <x v="18628"/>
  </r>
  <r>
    <x v="18629"/>
    <x v="3"/>
    <s v="Dixon PLC"/>
    <d v="2023-01-01T00:00:00"/>
    <x v="1"/>
    <x v="2"/>
    <x v="3"/>
    <x v="5"/>
    <x v="30"/>
    <n v="1.5199999809265099"/>
    <n v="61.2299995422363"/>
    <n v="26.370000839233398"/>
    <s v="B-"/>
    <x v="0"/>
    <n v="0"/>
    <x v="1"/>
    <x v="1"/>
    <x v="0"/>
    <x v="1"/>
    <n v="1"/>
    <x v="0"/>
    <x v="1"/>
    <x v="0"/>
    <n v="0"/>
    <n v="1"/>
    <n v="1"/>
    <n v="1"/>
    <n v="1"/>
    <n v="1"/>
    <s v="Former smoker"/>
    <s v="Never used e-cigarettes in my entire life"/>
    <n v="1"/>
    <s v="Other race only, Non-Hispanic"/>
    <n v="0"/>
    <n v="1"/>
    <n v="0"/>
    <n v="0"/>
    <s v="No, did not receive any tetanus shot in the past 10 years"/>
    <n v="0"/>
    <n v="1"/>
    <d v="2023-01-17T00:00:00"/>
    <x v="18629"/>
  </r>
  <r>
    <x v="18630"/>
    <x v="47"/>
    <s v="Group Davidson"/>
    <d v="2019-08-05T00:00:00"/>
    <x v="0"/>
    <x v="0"/>
    <x v="4"/>
    <x v="6"/>
    <x v="11"/>
    <n v="1.7799999713897701"/>
    <n v="92.529998779296903"/>
    <n v="29.2700004577637"/>
    <s v="O+"/>
    <x v="0"/>
    <n v="0"/>
    <x v="0"/>
    <x v="0"/>
    <x v="0"/>
    <x v="0"/>
    <n v="0"/>
    <x v="0"/>
    <x v="1"/>
    <x v="1"/>
    <n v="1"/>
    <n v="1"/>
    <n v="0"/>
    <n v="1"/>
    <n v="0"/>
    <n v="0"/>
    <s v="Never smoked"/>
    <s v="Never used e-cigarettes in my entire life"/>
    <n v="0"/>
    <s v="Hispanic"/>
    <n v="1"/>
    <n v="0"/>
    <n v="1"/>
    <n v="1"/>
    <s v="Yes, received Tdap"/>
    <n v="0"/>
    <n v="0"/>
    <d v="2019-08-15T00:00:00"/>
    <x v="18630"/>
  </r>
  <r>
    <x v="18631"/>
    <x v="1"/>
    <s v="Inc Mcdonald"/>
    <d v="2024-04-18T00:00:00"/>
    <x v="1"/>
    <x v="1"/>
    <x v="2"/>
    <x v="9"/>
    <x v="39"/>
    <n v="1.6499999761581401"/>
    <n v="52.159999847412102"/>
    <n v="19.139999389648398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4-29T00:00:00"/>
    <x v="18631"/>
  </r>
  <r>
    <x v="18632"/>
    <x v="18"/>
    <s v="Moses PLC"/>
    <d v="2019-08-29T00:00:00"/>
    <x v="0"/>
    <x v="2"/>
    <x v="4"/>
    <x v="9"/>
    <x v="21"/>
    <n v="1.9099999666214"/>
    <n v="97.519996643066406"/>
    <n v="26.870000839233398"/>
    <s v="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0"/>
    <n v="1"/>
    <n v="1"/>
    <s v="Yes, received tetanus shot but not sure what type"/>
    <n v="0"/>
    <n v="0"/>
    <d v="2019-09-07T00:00:00"/>
    <x v="18632"/>
  </r>
  <r>
    <x v="18633"/>
    <x v="35"/>
    <s v="Johnson Sons and"/>
    <d v="2024-05-01T00:00:00"/>
    <x v="1"/>
    <x v="2"/>
    <x v="2"/>
    <x v="1"/>
    <x v="78"/>
    <n v="1.6799999475479099"/>
    <n v="62.139999389648402"/>
    <n v="22.11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4-05-22T00:00:00"/>
    <x v="18633"/>
  </r>
  <r>
    <x v="18634"/>
    <x v="1"/>
    <s v="Nguyen and Thomas Andrade,"/>
    <d v="2023-10-30T00:00:00"/>
    <x v="1"/>
    <x v="2"/>
    <x v="0"/>
    <x v="8"/>
    <x v="44"/>
    <n v="1.5700000524520901"/>
    <n v="58.970001220703097"/>
    <n v="23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1-28T00:00:00"/>
    <x v="18634"/>
  </r>
  <r>
    <x v="18635"/>
    <x v="1"/>
    <s v="Smith LLC"/>
    <d v="2023-09-01T00:00:00"/>
    <x v="0"/>
    <x v="2"/>
    <x v="0"/>
    <x v="11"/>
    <x v="36"/>
    <n v="1.75"/>
    <n v="69.400001525878906"/>
    <n v="22.5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Yes, received tetanus shot but not sure what type"/>
    <n v="1"/>
    <n v="0"/>
    <d v="2023-09-15T00:00:00"/>
    <x v="18635"/>
  </r>
  <r>
    <x v="18636"/>
    <x v="0"/>
    <s v="Coleman Ltd"/>
    <d v="2020-08-14T00:00:00"/>
    <x v="1"/>
    <x v="2"/>
    <x v="1"/>
    <x v="6"/>
    <x v="18"/>
    <n v="1.6499999761581401"/>
    <n v="57.150001525878899"/>
    <n v="20.969999313354499"/>
    <s v="A+"/>
    <x v="0"/>
    <n v="0"/>
    <x v="0"/>
    <x v="0"/>
    <x v="0"/>
    <x v="0"/>
    <n v="0"/>
    <x v="1"/>
    <x v="0"/>
    <x v="1"/>
    <n v="0"/>
    <n v="0"/>
    <n v="0"/>
    <n v="1"/>
    <n v="0"/>
    <n v="0"/>
    <s v="Current smoker - now smokes some days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09-08T00:00:00"/>
    <x v="18636"/>
  </r>
  <r>
    <x v="18637"/>
    <x v="44"/>
    <s v="Becker-Hensley"/>
    <d v="2021-01-16T00:00:00"/>
    <x v="1"/>
    <x v="2"/>
    <x v="1"/>
    <x v="8"/>
    <x v="9"/>
    <n v="1.70000004768372"/>
    <n v="84.370002746582003"/>
    <n v="29.129999160766602"/>
    <s v="B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02-09T00:00:00"/>
    <x v="18637"/>
  </r>
  <r>
    <x v="18638"/>
    <x v="16"/>
    <s v="Miller, Bell and Knapp"/>
    <d v="2021-12-31T00:00:00"/>
    <x v="1"/>
    <x v="2"/>
    <x v="4"/>
    <x v="5"/>
    <x v="5"/>
    <n v="1.7300000190734901"/>
    <n v="66.680000305175795"/>
    <n v="22.350000381469702"/>
    <s v="B+"/>
    <x v="0"/>
    <n v="1"/>
    <x v="0"/>
    <x v="0"/>
    <x v="0"/>
    <x v="0"/>
    <n v="1"/>
    <x v="0"/>
    <x v="1"/>
    <x v="0"/>
    <n v="1"/>
    <n v="1"/>
    <n v="1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1-26T00:00:00"/>
    <x v="18638"/>
  </r>
  <r>
    <x v="18639"/>
    <x v="20"/>
    <s v="Group Davidson"/>
    <d v="2019-09-20T00:00:00"/>
    <x v="0"/>
    <x v="0"/>
    <x v="1"/>
    <x v="6"/>
    <x v="18"/>
    <n v="1.83000004291534"/>
    <n v="106.58999633789099"/>
    <n v="31.870000839233398"/>
    <s v="B-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19-09-27T00:00:00"/>
    <x v="18639"/>
  </r>
  <r>
    <x v="18640"/>
    <x v="47"/>
    <s v="Dennis-Wells"/>
    <d v="2021-12-08T00:00:00"/>
    <x v="0"/>
    <x v="1"/>
    <x v="4"/>
    <x v="0"/>
    <x v="51"/>
    <n v="1.83000004291534"/>
    <n v="118.389999389648"/>
    <n v="35.400001525878899"/>
    <s v="O+"/>
    <x v="0"/>
    <n v="0"/>
    <x v="0"/>
    <x v="0"/>
    <x v="0"/>
    <x v="0"/>
    <n v="0"/>
    <x v="0"/>
    <x v="0"/>
    <x v="1"/>
    <n v="0"/>
    <n v="1"/>
    <n v="1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1-12-30T00:00:00"/>
    <x v="18640"/>
  </r>
  <r>
    <x v="18641"/>
    <x v="34"/>
    <s v="Zhang-Cole"/>
    <d v="2024-02-17T00:00:00"/>
    <x v="1"/>
    <x v="1"/>
    <x v="2"/>
    <x v="6"/>
    <x v="14"/>
    <n v="1.62999999523163"/>
    <n v="72.569999694824205"/>
    <n v="27.45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4-02-24T00:00:00"/>
    <x v="18641"/>
  </r>
  <r>
    <x v="18642"/>
    <x v="9"/>
    <s v="Thomas, Cox and Johnson"/>
    <d v="2023-11-07T00:00:00"/>
    <x v="1"/>
    <x v="2"/>
    <x v="0"/>
    <x v="8"/>
    <x v="33"/>
    <n v="1.6499999761581401"/>
    <n v="67.129997253417997"/>
    <n v="24.6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3-11-18T00:00:00"/>
    <x v="18642"/>
  </r>
  <r>
    <x v="18643"/>
    <x v="2"/>
    <s v="PLC Montoya"/>
    <d v="2023-05-21T00:00:00"/>
    <x v="0"/>
    <x v="2"/>
    <x v="3"/>
    <x v="2"/>
    <x v="27"/>
    <n v="1.7799999713897701"/>
    <n v="149.22999572753901"/>
    <n v="47.209999084472699"/>
    <s v="B-"/>
    <x v="0"/>
    <n v="0"/>
    <x v="0"/>
    <x v="0"/>
    <x v="0"/>
    <x v="1"/>
    <n v="0"/>
    <x v="0"/>
    <x v="1"/>
    <x v="1"/>
    <n v="1"/>
    <n v="0"/>
    <n v="0"/>
    <n v="1"/>
    <n v="1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3-06-01T00:00:00"/>
    <x v="18643"/>
  </r>
  <r>
    <x v="18644"/>
    <x v="46"/>
    <s v="Duffy Donovan, Mccann and"/>
    <d v="2023-01-19T00:00:00"/>
    <x v="1"/>
    <x v="0"/>
    <x v="0"/>
    <x v="4"/>
    <x v="47"/>
    <n v="1.6000000238418599"/>
    <n v="83.910003662109403"/>
    <n v="32.7700004577637"/>
    <s v="O-"/>
    <x v="0"/>
    <n v="1"/>
    <x v="0"/>
    <x v="0"/>
    <x v="0"/>
    <x v="1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1"/>
    <n v="0"/>
    <s v="No, did not receive any tetanus shot in the past 10 years"/>
    <n v="0"/>
    <n v="0"/>
    <d v="2023-02-04T00:00:00"/>
    <x v="18644"/>
  </r>
  <r>
    <x v="18645"/>
    <x v="1"/>
    <s v="Ltd Clark"/>
    <d v="2021-04-18T00:00:00"/>
    <x v="0"/>
    <x v="0"/>
    <x v="1"/>
    <x v="8"/>
    <x v="26"/>
    <n v="1.79999995231628"/>
    <n v="94.800003051757798"/>
    <n v="29.149999618530298"/>
    <s v="O-"/>
    <x v="1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1-05-01T00:00:00"/>
    <x v="18645"/>
  </r>
  <r>
    <x v="18646"/>
    <x v="16"/>
    <s v="Park Sons and"/>
    <d v="2023-07-23T00:00:00"/>
    <x v="1"/>
    <x v="2"/>
    <x v="4"/>
    <x v="6"/>
    <x v="14"/>
    <n v="1.6499999761581401"/>
    <n v="81.190002441406307"/>
    <n v="29.790000915527301"/>
    <s v="B-"/>
    <x v="0"/>
    <n v="0"/>
    <x v="0"/>
    <x v="0"/>
    <x v="1"/>
    <x v="0"/>
    <n v="1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1"/>
    <d v="2023-08-17T00:00:00"/>
    <x v="18646"/>
  </r>
  <r>
    <x v="18647"/>
    <x v="26"/>
    <s v="Ltd Wright"/>
    <d v="2022-09-09T00:00:00"/>
    <x v="0"/>
    <x v="2"/>
    <x v="1"/>
    <x v="12"/>
    <x v="57"/>
    <n v="1.79999995231628"/>
    <n v="91.629997253417997"/>
    <n v="28.1700000762938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1"/>
    <n v="0"/>
    <d v="2022-09-21T00:00:00"/>
    <x v="18647"/>
  </r>
  <r>
    <x v="18648"/>
    <x v="51"/>
    <s v="and Rivera Hudson, Rowe"/>
    <d v="2021-06-10T00:00:00"/>
    <x v="0"/>
    <x v="1"/>
    <x v="4"/>
    <x v="10"/>
    <x v="61"/>
    <n v="1.70000004768372"/>
    <n v="104.330001831055"/>
    <n v="36.0200004577637"/>
    <s v="AB-"/>
    <x v="0"/>
    <n v="0"/>
    <x v="1"/>
    <x v="0"/>
    <x v="0"/>
    <x v="1"/>
    <n v="1"/>
    <x v="0"/>
    <x v="0"/>
    <x v="0"/>
    <n v="0"/>
    <n v="0"/>
    <n v="0"/>
    <n v="0"/>
    <n v="0"/>
    <n v="0"/>
    <s v="Former smoker"/>
    <s v="Not at all (right now)"/>
    <n v="1"/>
    <s v="Multiracial, Non-Hispanic"/>
    <n v="0"/>
    <n v="1"/>
    <n v="1"/>
    <n v="0"/>
    <s v="Yes, received tetanus shot but not sure what type"/>
    <n v="0"/>
    <n v="1"/>
    <d v="2021-07-06T00:00:00"/>
    <x v="18648"/>
  </r>
  <r>
    <x v="18649"/>
    <x v="6"/>
    <s v="PLC Garcia"/>
    <d v="2019-09-18T00:00:00"/>
    <x v="1"/>
    <x v="1"/>
    <x v="1"/>
    <x v="8"/>
    <x v="26"/>
    <n v="1.6000000238418599"/>
    <n v="72.569999694824205"/>
    <n v="28.340000152587901"/>
    <s v="A+"/>
    <x v="0"/>
    <n v="0"/>
    <x v="0"/>
    <x v="0"/>
    <x v="1"/>
    <x v="0"/>
    <n v="0"/>
    <x v="1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No, did not receive any tetanus shot in the past 10 years"/>
    <n v="0"/>
    <n v="0"/>
    <d v="2019-10-17T00:00:00"/>
    <x v="18649"/>
  </r>
  <r>
    <x v="18650"/>
    <x v="47"/>
    <s v="and Smith, Morales Hammond"/>
    <d v="2023-08-30T00:00:00"/>
    <x v="1"/>
    <x v="2"/>
    <x v="4"/>
    <x v="4"/>
    <x v="76"/>
    <n v="1.6799999475479099"/>
    <n v="135.169998168945"/>
    <n v="48.099998474121101"/>
    <s v="B-"/>
    <x v="0"/>
    <n v="0"/>
    <x v="0"/>
    <x v="0"/>
    <x v="0"/>
    <x v="1"/>
    <n v="0"/>
    <x v="0"/>
    <x v="0"/>
    <x v="1"/>
    <n v="0"/>
    <n v="1"/>
    <n v="0"/>
    <n v="1"/>
    <n v="0"/>
    <n v="0"/>
    <s v="Current smoker - now smokes every day"/>
    <s v="Not at all (right now)"/>
    <n v="1"/>
    <s v="Hispanic"/>
    <n v="0"/>
    <n v="1"/>
    <n v="1"/>
    <n v="1"/>
    <s v="No, did not receive any tetanus shot in the past 10 years"/>
    <n v="0"/>
    <n v="0"/>
    <d v="2023-09-04T00:00:00"/>
    <x v="18650"/>
  </r>
  <r>
    <x v="18651"/>
    <x v="23"/>
    <s v="Carter-Cohen"/>
    <d v="2020-01-21T00:00:00"/>
    <x v="1"/>
    <x v="2"/>
    <x v="4"/>
    <x v="8"/>
    <x v="9"/>
    <n v="1.54999995231628"/>
    <n v="72.120002746582003"/>
    <n v="30.040000915527301"/>
    <s v="A-"/>
    <x v="0"/>
    <n v="0"/>
    <x v="1"/>
    <x v="0"/>
    <x v="0"/>
    <x v="0"/>
    <n v="1"/>
    <x v="0"/>
    <x v="1"/>
    <x v="1"/>
    <n v="0"/>
    <n v="0"/>
    <n v="1"/>
    <n v="1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0-01-26T00:00:00"/>
    <x v="18651"/>
  </r>
  <r>
    <x v="18652"/>
    <x v="7"/>
    <s v="Snow Kim, Davidson and"/>
    <d v="2021-09-04T00:00:00"/>
    <x v="0"/>
    <x v="2"/>
    <x v="3"/>
    <x v="1"/>
    <x v="71"/>
    <n v="1.75"/>
    <n v="85.279998779296903"/>
    <n v="27.7600002288818"/>
    <s v="O+"/>
    <x v="1"/>
    <n v="0"/>
    <x v="1"/>
    <x v="0"/>
    <x v="0"/>
    <x v="0"/>
    <n v="0"/>
    <x v="0"/>
    <x v="1"/>
    <x v="0"/>
    <n v="1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9-13T00:00:00"/>
    <x v="18652"/>
  </r>
  <r>
    <x v="18653"/>
    <x v="5"/>
    <s v="Smith-Garrett"/>
    <d v="2024-02-10T00:00:00"/>
    <x v="0"/>
    <x v="2"/>
    <x v="1"/>
    <x v="10"/>
    <x v="45"/>
    <n v="1.9099999666214"/>
    <n v="120.199996948242"/>
    <n v="33.119998931884801"/>
    <s v="A+"/>
    <x v="0"/>
    <n v="0"/>
    <x v="0"/>
    <x v="0"/>
    <x v="0"/>
    <x v="1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4-02-28T00:00:00"/>
    <x v="18653"/>
  </r>
  <r>
    <x v="18654"/>
    <x v="17"/>
    <s v="Mitchell, Rogers and Wilson"/>
    <d v="2023-12-29T00:00:00"/>
    <x v="0"/>
    <x v="1"/>
    <x v="4"/>
    <x v="5"/>
    <x v="42"/>
    <n v="1.79999995231628"/>
    <n v="117.93000030517599"/>
    <n v="36.259998321533203"/>
    <s v="B-"/>
    <x v="1"/>
    <n v="0"/>
    <x v="0"/>
    <x v="0"/>
    <x v="0"/>
    <x v="1"/>
    <n v="1"/>
    <x v="0"/>
    <x v="0"/>
    <x v="1"/>
    <n v="0"/>
    <n v="0"/>
    <n v="1"/>
    <n v="1"/>
    <n v="1"/>
    <n v="1"/>
    <s v="Never smoked"/>
    <s v="Never used e-cigarettes in my entire life"/>
    <n v="1"/>
    <s v="White only, Non-Hispanic"/>
    <n v="0"/>
    <n v="1"/>
    <n v="0"/>
    <n v="0"/>
    <s v="No, did not receive any tetanus shot in the past 10 years"/>
    <n v="1"/>
    <n v="1"/>
    <d v="2024-01-22T00:00:00"/>
    <x v="18654"/>
  </r>
  <r>
    <x v="18655"/>
    <x v="17"/>
    <s v="Webb, Rodriguez and Williams"/>
    <d v="2019-08-11T00:00:00"/>
    <x v="0"/>
    <x v="0"/>
    <x v="2"/>
    <x v="6"/>
    <x v="18"/>
    <n v="1.7799999713897701"/>
    <n v="79.830001831054702"/>
    <n v="25.25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19-08-26T00:00:00"/>
    <x v="18655"/>
  </r>
  <r>
    <x v="18656"/>
    <x v="1"/>
    <s v="Washington, Reed and Wade"/>
    <d v="2019-11-17T00:00:00"/>
    <x v="1"/>
    <x v="1"/>
    <x v="2"/>
    <x v="7"/>
    <x v="7"/>
    <n v="1.6499999761581401"/>
    <n v="61.2299995422363"/>
    <n v="22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No, did not receive any tetanus shot in the past 10 years"/>
    <n v="0"/>
    <n v="0"/>
    <d v="2019-12-14T00:00:00"/>
    <x v="18656"/>
  </r>
  <r>
    <x v="18657"/>
    <x v="17"/>
    <s v="Wong-Hernandez"/>
    <d v="2021-04-23T00:00:00"/>
    <x v="0"/>
    <x v="1"/>
    <x v="4"/>
    <x v="5"/>
    <x v="15"/>
    <n v="1.9299999475479099"/>
    <n v="122.01999664306599"/>
    <n v="32.740001678466797"/>
    <s v="A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1-05-18T00:00:00"/>
    <x v="18657"/>
  </r>
  <r>
    <x v="18658"/>
    <x v="24"/>
    <s v="Wilson-Brown"/>
    <d v="2019-08-20T00:00:00"/>
    <x v="1"/>
    <x v="0"/>
    <x v="2"/>
    <x v="1"/>
    <x v="70"/>
    <n v="1.5700000524520901"/>
    <n v="65.769996643066406"/>
    <n v="26.5200004577637"/>
    <s v="AB-"/>
    <x v="1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9-08T00:00:00"/>
    <x v="18658"/>
  </r>
  <r>
    <x v="18659"/>
    <x v="1"/>
    <s v="Acevedo, Martin and Price"/>
    <d v="2019-07-07T00:00:00"/>
    <x v="0"/>
    <x v="1"/>
    <x v="1"/>
    <x v="2"/>
    <x v="58"/>
    <n v="1.87999999523163"/>
    <n v="95.25"/>
    <n v="26.959999084472699"/>
    <s v="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19-07-17T00:00:00"/>
    <x v="18659"/>
  </r>
  <r>
    <x v="18660"/>
    <x v="0"/>
    <s v="Cox and Mitchell Ortega,"/>
    <d v="2019-06-02T00:00:00"/>
    <x v="1"/>
    <x v="0"/>
    <x v="0"/>
    <x v="8"/>
    <x v="28"/>
    <n v="1.6000000238418599"/>
    <n v="68.040000915527301"/>
    <n v="26.5699996948242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19-06-13T00:00:00"/>
    <x v="18660"/>
  </r>
  <r>
    <x v="18661"/>
    <x v="28"/>
    <s v="Davis-Reynolds"/>
    <d v="2023-10-20T00:00:00"/>
    <x v="0"/>
    <x v="0"/>
    <x v="2"/>
    <x v="4"/>
    <x v="47"/>
    <n v="1.75"/>
    <n v="102.05999755859401"/>
    <n v="33.2299995422363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1"/>
    <n v="1"/>
    <s v="Yes, received tetanus shot but not sure what type"/>
    <n v="1"/>
    <n v="0"/>
    <d v="2023-10-26T00:00:00"/>
    <x v="18661"/>
  </r>
  <r>
    <x v="18662"/>
    <x v="29"/>
    <s v="Wright LLC"/>
    <d v="2023-12-12T00:00:00"/>
    <x v="0"/>
    <x v="2"/>
    <x v="1"/>
    <x v="8"/>
    <x v="26"/>
    <n v="1.79999995231628"/>
    <n v="101.59999847412099"/>
    <n v="31.2399997711182"/>
    <s v="O+"/>
    <x v="0"/>
    <n v="0"/>
    <x v="0"/>
    <x v="0"/>
    <x v="0"/>
    <x v="0"/>
    <n v="0"/>
    <x v="0"/>
    <x v="1"/>
    <x v="1"/>
    <n v="0"/>
    <n v="1"/>
    <n v="1"/>
    <n v="1"/>
    <n v="0"/>
    <n v="0"/>
    <s v="Current smoker - now smokes every day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3-12-22T00:00:00"/>
    <x v="18662"/>
  </r>
  <r>
    <x v="18663"/>
    <x v="9"/>
    <s v="Crosby-Lopez"/>
    <d v="2022-09-29T00:00:00"/>
    <x v="1"/>
    <x v="0"/>
    <x v="2"/>
    <x v="5"/>
    <x v="5"/>
    <n v="1.6499999761581401"/>
    <n v="61.2299995422363"/>
    <n v="22.459999084472699"/>
    <s v="O-"/>
    <x v="0"/>
    <n v="0"/>
    <x v="1"/>
    <x v="1"/>
    <x v="0"/>
    <x v="1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0-10T00:00:00"/>
    <x v="18663"/>
  </r>
  <r>
    <x v="18664"/>
    <x v="31"/>
    <s v="Cook Inc"/>
    <d v="2021-03-12T00:00:00"/>
    <x v="0"/>
    <x v="1"/>
    <x v="2"/>
    <x v="10"/>
    <x v="60"/>
    <n v="1.79999995231628"/>
    <n v="138.35000610351599"/>
    <n v="42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1-03-13T00:00:00"/>
    <x v="18664"/>
  </r>
  <r>
    <x v="18665"/>
    <x v="9"/>
    <s v="Malone PLC"/>
    <d v="2020-07-31T00:00:00"/>
    <x v="0"/>
    <x v="1"/>
    <x v="2"/>
    <x v="8"/>
    <x v="33"/>
    <n v="1.75"/>
    <n v="92.989997863769503"/>
    <n v="30.2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8-18T00:00:00"/>
    <x v="18665"/>
  </r>
  <r>
    <x v="18666"/>
    <x v="24"/>
    <s v="Blackwell, Wilkinson and Cummings"/>
    <d v="2021-06-22T00:00:00"/>
    <x v="1"/>
    <x v="1"/>
    <x v="0"/>
    <x v="2"/>
    <x v="62"/>
    <n v="1.62999999523163"/>
    <n v="90.720001220703097"/>
    <n v="34.33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1"/>
    <d v="2021-07-19T00:00:00"/>
    <x v="18666"/>
  </r>
  <r>
    <x v="18667"/>
    <x v="9"/>
    <s v="Robinson-White"/>
    <d v="2021-06-13T00:00:00"/>
    <x v="0"/>
    <x v="2"/>
    <x v="0"/>
    <x v="12"/>
    <x v="57"/>
    <n v="1.75"/>
    <n v="68.040000915527301"/>
    <n v="22.1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6-20T00:00:00"/>
    <x v="18667"/>
  </r>
  <r>
    <x v="18668"/>
    <x v="5"/>
    <s v="and Meyer Salazar Harrison,"/>
    <d v="2020-12-07T00:00:00"/>
    <x v="1"/>
    <x v="1"/>
    <x v="2"/>
    <x v="12"/>
    <x v="73"/>
    <n v="1.6000000238418599"/>
    <n v="110.68000030517599"/>
    <n v="43.220001220703097"/>
    <s v="AB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1-01T00:00:00"/>
    <x v="18668"/>
  </r>
  <r>
    <x v="18669"/>
    <x v="30"/>
    <s v="LLC Stuart"/>
    <d v="2022-06-10T00:00:00"/>
    <x v="1"/>
    <x v="2"/>
    <x v="2"/>
    <x v="5"/>
    <x v="24"/>
    <n v="1.62999999523163"/>
    <n v="78.470001220703097"/>
    <n v="29.70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20T00:00:00"/>
    <x v="18669"/>
  </r>
  <r>
    <x v="18670"/>
    <x v="34"/>
    <s v="PLC Martin"/>
    <d v="2021-02-26T00:00:00"/>
    <x v="1"/>
    <x v="0"/>
    <x v="1"/>
    <x v="4"/>
    <x v="29"/>
    <n v="1.5199999809265099"/>
    <n v="48.990001678466797"/>
    <n v="21.090000152587901"/>
    <s v="B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0"/>
    <s v="Yes, received tetanus shot but not sure what type"/>
    <n v="0"/>
    <n v="1"/>
    <d v="2021-02-27T00:00:00"/>
    <x v="18670"/>
  </r>
  <r>
    <x v="18671"/>
    <x v="16"/>
    <s v="Pruitt-Mitchell"/>
    <d v="2020-08-06T00:00:00"/>
    <x v="1"/>
    <x v="2"/>
    <x v="2"/>
    <x v="8"/>
    <x v="26"/>
    <n v="1.6499999761581401"/>
    <n v="68.040000915527301"/>
    <n v="24.959999084472699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1"/>
    <s v="Yes, received tetanus shot but not sure what type"/>
    <n v="0"/>
    <n v="1"/>
    <d v="2020-08-21T00:00:00"/>
    <x v="18671"/>
  </r>
  <r>
    <x v="18672"/>
    <x v="25"/>
    <s v="Group Patterson"/>
    <d v="2023-07-21T00:00:00"/>
    <x v="1"/>
    <x v="0"/>
    <x v="1"/>
    <x v="5"/>
    <x v="30"/>
    <n v="1.6799999475479099"/>
    <n v="99.790000915527301"/>
    <n v="35.509998321533203"/>
    <s v="B+"/>
    <x v="0"/>
    <n v="0"/>
    <x v="0"/>
    <x v="1"/>
    <x v="0"/>
    <x v="1"/>
    <n v="1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8-19T00:00:00"/>
    <x v="18672"/>
  </r>
  <r>
    <x v="18673"/>
    <x v="32"/>
    <s v="Miller, Green Barnes and"/>
    <d v="2022-09-24T00:00:00"/>
    <x v="0"/>
    <x v="2"/>
    <x v="1"/>
    <x v="6"/>
    <x v="11"/>
    <n v="1.83000004291534"/>
    <n v="81.650001525878906"/>
    <n v="24.409999847412099"/>
    <s v="AB-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1"/>
    <n v="1"/>
    <s v="Yes, received Tdap"/>
    <n v="0"/>
    <n v="0"/>
    <d v="2022-09-30T00:00:00"/>
    <x v="18673"/>
  </r>
  <r>
    <x v="18674"/>
    <x v="45"/>
    <s v="Weeks-Hill"/>
    <d v="2022-09-07T00:00:00"/>
    <x v="1"/>
    <x v="1"/>
    <x v="1"/>
    <x v="6"/>
    <x v="18"/>
    <n v="1.6499999761581401"/>
    <n v="56.700000762939503"/>
    <n v="20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10-01T00:00:00"/>
    <x v="18674"/>
  </r>
  <r>
    <x v="18675"/>
    <x v="12"/>
    <s v="Spencer, Zamora Sims and"/>
    <d v="2019-06-07T00:00:00"/>
    <x v="1"/>
    <x v="0"/>
    <x v="1"/>
    <x v="5"/>
    <x v="5"/>
    <n v="1.7799999713897701"/>
    <n v="86.180000305175795"/>
    <n v="27.2600002288818"/>
    <s v="O+"/>
    <x v="0"/>
    <n v="0"/>
    <x v="0"/>
    <x v="0"/>
    <x v="0"/>
    <x v="0"/>
    <n v="1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7-03T00:00:00"/>
    <x v="18675"/>
  </r>
  <r>
    <x v="18676"/>
    <x v="27"/>
    <s v="Jefferson-Lee"/>
    <d v="2023-10-02T00:00:00"/>
    <x v="1"/>
    <x v="2"/>
    <x v="2"/>
    <x v="5"/>
    <x v="30"/>
    <n v="1.62999999523163"/>
    <n v="79.379997253417997"/>
    <n v="30.040000915527301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10-31T00:00:00"/>
    <x v="18676"/>
  </r>
  <r>
    <x v="18677"/>
    <x v="34"/>
    <s v="LLC Walsh"/>
    <d v="2019-10-14T00:00:00"/>
    <x v="0"/>
    <x v="0"/>
    <x v="0"/>
    <x v="2"/>
    <x v="2"/>
    <n v="1.6799999475479099"/>
    <n v="104.330001831055"/>
    <n v="37.119998931884801"/>
    <s v="O-"/>
    <x v="0"/>
    <n v="0"/>
    <x v="0"/>
    <x v="0"/>
    <x v="0"/>
    <x v="0"/>
    <n v="1"/>
    <x v="0"/>
    <x v="0"/>
    <x v="0"/>
    <n v="0"/>
    <n v="1"/>
    <n v="0"/>
    <n v="1"/>
    <n v="0"/>
    <n v="0"/>
    <s v="Former smoker"/>
    <s v="Not at all (right now)"/>
    <n v="0"/>
    <s v="Black only, Non-Hispanic"/>
    <n v="1"/>
    <n v="1"/>
    <n v="1"/>
    <n v="0"/>
    <s v="No, did not receive any tetanus shot in the past 10 years"/>
    <n v="0"/>
    <n v="1"/>
    <d v="2019-10-28T00:00:00"/>
    <x v="18677"/>
  </r>
  <r>
    <x v="18678"/>
    <x v="32"/>
    <s v="Smith Ltd"/>
    <d v="2020-01-15T00:00:00"/>
    <x v="0"/>
    <x v="1"/>
    <x v="0"/>
    <x v="12"/>
    <x v="73"/>
    <n v="1.70000004768372"/>
    <n v="61.2299995422363"/>
    <n v="21.139999389648398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0-01-18T00:00:00"/>
    <x v="18678"/>
  </r>
  <r>
    <x v="18679"/>
    <x v="24"/>
    <s v="LLC Martinez"/>
    <d v="2019-05-19T00:00:00"/>
    <x v="1"/>
    <x v="0"/>
    <x v="2"/>
    <x v="4"/>
    <x v="34"/>
    <n v="1.75"/>
    <n v="79.3799972534179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5-21T00:00:00"/>
    <x v="18679"/>
  </r>
  <r>
    <x v="18680"/>
    <x v="25"/>
    <s v="Perez-Cox"/>
    <d v="2023-05-08T00:00:00"/>
    <x v="0"/>
    <x v="2"/>
    <x v="0"/>
    <x v="12"/>
    <x v="50"/>
    <n v="1.70000004768372"/>
    <n v="71.209999084472699"/>
    <n v="24.5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06T00:00:00"/>
    <x v="18680"/>
  </r>
  <r>
    <x v="18681"/>
    <x v="1"/>
    <s v="Gray, and Cross Norman"/>
    <d v="2022-07-19T00:00:00"/>
    <x v="1"/>
    <x v="0"/>
    <x v="2"/>
    <x v="6"/>
    <x v="25"/>
    <n v="1.62999999523163"/>
    <n v="60.779998779296903"/>
    <n v="23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2-08-07T00:00:00"/>
    <x v="18681"/>
  </r>
  <r>
    <x v="18682"/>
    <x v="20"/>
    <s v="Blair-Edwards"/>
    <d v="2020-01-29T00:00:00"/>
    <x v="1"/>
    <x v="0"/>
    <x v="2"/>
    <x v="11"/>
    <x v="36"/>
    <n v="1.5700000524520901"/>
    <n v="57.610000610351598"/>
    <n v="23.2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0"/>
    <s v="Yes, received tetanus shot but not sure what type"/>
    <n v="0"/>
    <n v="1"/>
    <d v="2020-02-19T00:00:00"/>
    <x v="18682"/>
  </r>
  <r>
    <x v="18683"/>
    <x v="31"/>
    <s v="Roberts Inc"/>
    <d v="2023-06-16T00:00:00"/>
    <x v="0"/>
    <x v="2"/>
    <x v="4"/>
    <x v="5"/>
    <x v="15"/>
    <n v="1.6000000238418599"/>
    <n v="60.779998779296903"/>
    <n v="23.739999771118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6-27T00:00:00"/>
    <x v="18683"/>
  </r>
  <r>
    <x v="18684"/>
    <x v="1"/>
    <s v="and Sons Collins"/>
    <d v="2023-10-01T00:00:00"/>
    <x v="1"/>
    <x v="2"/>
    <x v="2"/>
    <x v="3"/>
    <x v="56"/>
    <n v="1.62999999523163"/>
    <n v="72.569999694824205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0-09T00:00:00"/>
    <x v="18684"/>
  </r>
  <r>
    <x v="18685"/>
    <x v="43"/>
    <s v="Conley-Ward"/>
    <d v="2019-05-18T00:00:00"/>
    <x v="1"/>
    <x v="2"/>
    <x v="0"/>
    <x v="4"/>
    <x v="76"/>
    <n v="1.62999999523163"/>
    <n v="63.5"/>
    <n v="24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19-05-28T00:00:00"/>
    <x v="18685"/>
  </r>
  <r>
    <x v="18686"/>
    <x v="52"/>
    <s v="Garrett, Nichols and Harrison"/>
    <d v="2020-06-16T00:00:00"/>
    <x v="0"/>
    <x v="1"/>
    <x v="2"/>
    <x v="3"/>
    <x v="63"/>
    <n v="1.7300000190734901"/>
    <n v="127.01000213623"/>
    <n v="42.56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0-06-18T00:00:00"/>
    <x v="18686"/>
  </r>
  <r>
    <x v="18687"/>
    <x v="41"/>
    <s v="Leach-Reed"/>
    <d v="2021-07-07T00:00:00"/>
    <x v="0"/>
    <x v="1"/>
    <x v="2"/>
    <x v="7"/>
    <x v="48"/>
    <n v="1.9099999666214"/>
    <n v="99.790000915527301"/>
    <n v="27.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7-12T00:00:00"/>
    <x v="18687"/>
  </r>
  <r>
    <x v="18688"/>
    <x v="26"/>
    <s v="Leblanc Anderson and White,"/>
    <d v="2021-02-17T00:00:00"/>
    <x v="1"/>
    <x v="2"/>
    <x v="2"/>
    <x v="4"/>
    <x v="34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21-03-15T00:00:00"/>
    <x v="18688"/>
  </r>
  <r>
    <x v="18689"/>
    <x v="2"/>
    <s v="PLC Medina"/>
    <d v="2022-07-20T00:00:00"/>
    <x v="1"/>
    <x v="1"/>
    <x v="1"/>
    <x v="3"/>
    <x v="3"/>
    <n v="1.5099999904632599"/>
    <n v="63.5"/>
    <n v="27.850000381469702"/>
    <s v="O+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1"/>
    <d v="2022-07-29T00:00:00"/>
    <x v="18689"/>
  </r>
  <r>
    <x v="18690"/>
    <x v="21"/>
    <s v="LLC Matthews"/>
    <d v="2020-11-16T00:00:00"/>
    <x v="0"/>
    <x v="0"/>
    <x v="2"/>
    <x v="11"/>
    <x v="68"/>
    <n v="1.9099999666214"/>
    <n v="90.720001220703097"/>
    <n v="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0-11-17T00:00:00"/>
    <x v="18690"/>
  </r>
  <r>
    <x v="18691"/>
    <x v="35"/>
    <s v="Fletcher-Andrade"/>
    <d v="2019-11-02T00:00:00"/>
    <x v="0"/>
    <x v="1"/>
    <x v="1"/>
    <x v="3"/>
    <x v="3"/>
    <n v="1.83000004291534"/>
    <n v="71.669998168945298"/>
    <n v="21.4300003051757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19-11-10T00:00:00"/>
    <x v="18691"/>
  </r>
  <r>
    <x v="18692"/>
    <x v="42"/>
    <s v="Case, and Young Evans"/>
    <d v="2019-11-10T00:00:00"/>
    <x v="0"/>
    <x v="1"/>
    <x v="0"/>
    <x v="12"/>
    <x v="73"/>
    <n v="1.9099999666214"/>
    <n v="78.930000305175795"/>
    <n v="21.75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1-12T00:00:00"/>
    <x v="18692"/>
  </r>
  <r>
    <x v="18693"/>
    <x v="17"/>
    <s v="LLC Ramos"/>
    <d v="2021-12-17T00:00:00"/>
    <x v="1"/>
    <x v="2"/>
    <x v="4"/>
    <x v="3"/>
    <x v="31"/>
    <n v="1.75"/>
    <n v="99.790000915527301"/>
    <n v="32.490001678466797"/>
    <s v="O+"/>
    <x v="0"/>
    <n v="0"/>
    <x v="0"/>
    <x v="0"/>
    <x v="0"/>
    <x v="0"/>
    <n v="1"/>
    <x v="0"/>
    <x v="1"/>
    <x v="1"/>
    <n v="0"/>
    <n v="0"/>
    <n v="1"/>
    <n v="0"/>
    <n v="0"/>
    <n v="0"/>
    <s v="Current smoker - now smokes every day"/>
    <s v="Not at all (right now)"/>
    <n v="0"/>
    <s v="White only, Non-Hispanic"/>
    <n v="0"/>
    <n v="0"/>
    <n v="1"/>
    <n v="0"/>
    <s v="Yes, received tetanus shot, but not Tdap"/>
    <n v="0"/>
    <n v="1"/>
    <d v="2021-12-27T00:00:00"/>
    <x v="18693"/>
  </r>
  <r>
    <x v="18694"/>
    <x v="15"/>
    <s v="Hartman, Wilson and Villegas"/>
    <d v="2020-10-29T00:00:00"/>
    <x v="0"/>
    <x v="1"/>
    <x v="1"/>
    <x v="6"/>
    <x v="6"/>
    <n v="1.7799999713897701"/>
    <n v="81.650001525878906"/>
    <n v="25.829999923706101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0-11-01T00:00:00"/>
    <x v="18694"/>
  </r>
  <r>
    <x v="18695"/>
    <x v="17"/>
    <s v="Brady LLC"/>
    <d v="2024-03-21T00:00:00"/>
    <x v="1"/>
    <x v="2"/>
    <x v="0"/>
    <x v="5"/>
    <x v="5"/>
    <n v="1.6000000238418599"/>
    <n v="49.900001525878899"/>
    <n v="19.4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4-02T00:00:00"/>
    <x v="18695"/>
  </r>
  <r>
    <x v="18696"/>
    <x v="32"/>
    <s v="Gilmore-Tyler"/>
    <d v="2021-01-19T00:00:00"/>
    <x v="1"/>
    <x v="2"/>
    <x v="2"/>
    <x v="8"/>
    <x v="44"/>
    <n v="1.6799999475479099"/>
    <n v="113.40000152587901"/>
    <n v="40.349998474121101"/>
    <s v="AB-"/>
    <x v="0"/>
    <n v="0"/>
    <x v="1"/>
    <x v="0"/>
    <x v="0"/>
    <x v="0"/>
    <n v="0"/>
    <x v="0"/>
    <x v="1"/>
    <x v="1"/>
    <n v="0"/>
    <n v="1"/>
    <n v="0"/>
    <n v="0"/>
    <n v="0"/>
    <n v="0"/>
    <s v="Former smoker"/>
    <s v="Never used e-cigarettes in my entire life"/>
    <n v="0"/>
    <s v="Other race only, Non-Hispanic"/>
    <n v="0"/>
    <n v="0"/>
    <n v="1"/>
    <n v="0"/>
    <s v="Yes, received Tdap"/>
    <n v="0"/>
    <n v="0"/>
    <d v="2021-02-02T00:00:00"/>
    <x v="18696"/>
  </r>
  <r>
    <x v="18697"/>
    <x v="28"/>
    <s v="Ellis, and Ellis Andrews"/>
    <d v="2022-02-09T00:00:00"/>
    <x v="1"/>
    <x v="0"/>
    <x v="1"/>
    <x v="9"/>
    <x v="49"/>
    <n v="1.6799999475479099"/>
    <n v="95.25"/>
    <n v="33.889999389648402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2-14T00:00:00"/>
    <x v="18697"/>
  </r>
  <r>
    <x v="18698"/>
    <x v="21"/>
    <s v="Owen Group"/>
    <d v="2023-04-08T00:00:00"/>
    <x v="1"/>
    <x v="1"/>
    <x v="2"/>
    <x v="6"/>
    <x v="6"/>
    <n v="1.70000004768372"/>
    <n v="90.720001220703097"/>
    <n v="31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0"/>
    <n v="0"/>
    <s v="No, did not receive any tetanus shot in the past 10 years"/>
    <n v="0"/>
    <n v="0"/>
    <d v="2023-04-18T00:00:00"/>
    <x v="18698"/>
  </r>
  <r>
    <x v="18699"/>
    <x v="10"/>
    <s v="Steele Gentry, Winters and"/>
    <d v="2022-02-05T00:00:00"/>
    <x v="1"/>
    <x v="2"/>
    <x v="1"/>
    <x v="8"/>
    <x v="26"/>
    <n v="1.62999999523163"/>
    <n v="80.739997863769503"/>
    <n v="30.5499992370605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3-04T00:00:00"/>
    <x v="18699"/>
  </r>
  <r>
    <x v="18700"/>
    <x v="15"/>
    <s v="Merritt Ltd"/>
    <d v="2024-02-04T00:00:00"/>
    <x v="0"/>
    <x v="0"/>
    <x v="1"/>
    <x v="9"/>
    <x v="12"/>
    <n v="1.70000004768372"/>
    <n v="79.379997253417997"/>
    <n v="27.409999847412099"/>
    <s v="AB+"/>
    <x v="0"/>
    <n v="0"/>
    <x v="0"/>
    <x v="0"/>
    <x v="1"/>
    <x v="0"/>
    <n v="0"/>
    <x v="1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4-02-25T00:00:00"/>
    <x v="18700"/>
  </r>
  <r>
    <x v="18701"/>
    <x v="16"/>
    <s v="Henry-Morris"/>
    <d v="2023-06-01T00:00:00"/>
    <x v="1"/>
    <x v="0"/>
    <x v="0"/>
    <x v="6"/>
    <x v="14"/>
    <n v="1.5700000524520901"/>
    <n v="83.910003662109403"/>
    <n v="33.840000152587898"/>
    <s v="B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6-17T00:00:00"/>
    <x v="18701"/>
  </r>
  <r>
    <x v="18702"/>
    <x v="52"/>
    <s v="LLC Hawkins"/>
    <d v="2021-11-23T00:00:00"/>
    <x v="0"/>
    <x v="1"/>
    <x v="1"/>
    <x v="8"/>
    <x v="33"/>
    <n v="1.70000004768372"/>
    <n v="81.650001525878906"/>
    <n v="28.190000534057599"/>
    <s v="A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0"/>
    <s v="No, did not receive any tetanus shot in the past 10 years"/>
    <n v="1"/>
    <n v="0"/>
    <d v="2021-11-24T00:00:00"/>
    <x v="18702"/>
  </r>
  <r>
    <x v="18703"/>
    <x v="16"/>
    <s v="Brown-Carpenter"/>
    <d v="2023-04-15T00:00:00"/>
    <x v="1"/>
    <x v="2"/>
    <x v="1"/>
    <x v="9"/>
    <x v="49"/>
    <n v="1.6499999761581401"/>
    <n v="88.449996948242202"/>
    <n v="32.450000762939503"/>
    <s v="A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5-13T00:00:00"/>
    <x v="18703"/>
  </r>
  <r>
    <x v="18704"/>
    <x v="11"/>
    <s v="Cardenas Harris Miller, and"/>
    <d v="2019-07-15T00:00:00"/>
    <x v="1"/>
    <x v="2"/>
    <x v="1"/>
    <x v="0"/>
    <x v="51"/>
    <n v="1.5700000524520901"/>
    <n v="63.5"/>
    <n v="25.610000610351602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19-07-29T00:00:00"/>
    <x v="18704"/>
  </r>
  <r>
    <x v="18705"/>
    <x v="25"/>
    <s v="Solis-Hoover"/>
    <d v="2023-06-30T00:00:00"/>
    <x v="0"/>
    <x v="2"/>
    <x v="1"/>
    <x v="12"/>
    <x v="23"/>
    <n v="1.7300000190734901"/>
    <n v="90.720001220703097"/>
    <n v="30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7-24T00:00:00"/>
    <x v="18705"/>
  </r>
  <r>
    <x v="18706"/>
    <x v="41"/>
    <s v="Sherman Group"/>
    <d v="2020-11-30T00:00:00"/>
    <x v="1"/>
    <x v="2"/>
    <x v="1"/>
    <x v="1"/>
    <x v="1"/>
    <n v="1.62999999523163"/>
    <n v="74.839996337890597"/>
    <n v="28.319999694824201"/>
    <s v="O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2-03T00:00:00"/>
    <x v="18706"/>
  </r>
  <r>
    <x v="18707"/>
    <x v="28"/>
    <s v="Morales-Chambers"/>
    <d v="2021-01-08T00:00:00"/>
    <x v="1"/>
    <x v="2"/>
    <x v="4"/>
    <x v="10"/>
    <x v="19"/>
    <n v="1.62999999523163"/>
    <n v="63.5"/>
    <n v="24.030000686645501"/>
    <s v="O-"/>
    <x v="0"/>
    <n v="0"/>
    <x v="0"/>
    <x v="0"/>
    <x v="0"/>
    <x v="0"/>
    <n v="0"/>
    <x v="0"/>
    <x v="0"/>
    <x v="0"/>
    <n v="0"/>
    <n v="1"/>
    <n v="0"/>
    <n v="1"/>
    <n v="0"/>
    <n v="1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1-01-15T00:00:00"/>
    <x v="18707"/>
  </r>
  <r>
    <x v="18708"/>
    <x v="38"/>
    <s v="and Romero, Thompson Brock"/>
    <d v="2023-03-27T00:00:00"/>
    <x v="0"/>
    <x v="0"/>
    <x v="0"/>
    <x v="2"/>
    <x v="2"/>
    <n v="1.79999995231628"/>
    <n v="78.019996643066406"/>
    <n v="23.9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4-26T00:00:00"/>
    <x v="18708"/>
  </r>
  <r>
    <x v="18709"/>
    <x v="1"/>
    <s v="Osborn-Manning"/>
    <d v="2023-11-05T00:00:00"/>
    <x v="1"/>
    <x v="2"/>
    <x v="2"/>
    <x v="10"/>
    <x v="60"/>
    <n v="1.6799999475479099"/>
    <n v="75.300003051757798"/>
    <n v="26.790000915527301"/>
    <s v="O+"/>
    <x v="0"/>
    <n v="0"/>
    <x v="0"/>
    <x v="1"/>
    <x v="0"/>
    <x v="0"/>
    <n v="0"/>
    <x v="0"/>
    <x v="0"/>
    <x v="2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23-11-25T00:00:00"/>
    <x v="18709"/>
  </r>
  <r>
    <x v="18710"/>
    <x v="9"/>
    <s v="Group Cole"/>
    <d v="2019-07-15T00:00:00"/>
    <x v="0"/>
    <x v="2"/>
    <x v="2"/>
    <x v="0"/>
    <x v="67"/>
    <n v="1.7300000190734901"/>
    <n v="79.379997253417997"/>
    <n v="26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19-08-05T00:00:00"/>
    <x v="18710"/>
  </r>
  <r>
    <x v="18711"/>
    <x v="41"/>
    <s v="PLC Hughes"/>
    <d v="2022-11-11T00:00:00"/>
    <x v="0"/>
    <x v="1"/>
    <x v="1"/>
    <x v="12"/>
    <x v="57"/>
    <n v="1.9099999666214"/>
    <n v="117.93000030517599"/>
    <n v="32.5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12-07T00:00:00"/>
    <x v="18711"/>
  </r>
  <r>
    <x v="18712"/>
    <x v="30"/>
    <s v="Cabrera-Baker"/>
    <d v="2022-10-23T00:00:00"/>
    <x v="1"/>
    <x v="2"/>
    <x v="2"/>
    <x v="5"/>
    <x v="24"/>
    <n v="1.6000000238418599"/>
    <n v="58.970001220703097"/>
    <n v="23.030000686645501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0-24T00:00:00"/>
    <x v="18712"/>
  </r>
  <r>
    <x v="18713"/>
    <x v="39"/>
    <s v="Parker LLC"/>
    <d v="2019-09-25T00:00:00"/>
    <x v="0"/>
    <x v="0"/>
    <x v="3"/>
    <x v="0"/>
    <x v="67"/>
    <n v="1.79999995231628"/>
    <n v="117.93000030517599"/>
    <n v="36.25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1"/>
    <n v="1"/>
    <n v="1"/>
    <s v="Yes, received Tdap"/>
    <n v="0"/>
    <n v="0"/>
    <d v="2019-10-15T00:00:00"/>
    <x v="18713"/>
  </r>
  <r>
    <x v="18714"/>
    <x v="3"/>
    <s v="Escobar-Banks"/>
    <d v="2020-08-31T00:00:00"/>
    <x v="0"/>
    <x v="0"/>
    <x v="2"/>
    <x v="11"/>
    <x v="65"/>
    <n v="1.70000004768372"/>
    <n v="72.569999694824205"/>
    <n v="25.059999465942401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0-09-28T00:00:00"/>
    <x v="18714"/>
  </r>
  <r>
    <x v="18715"/>
    <x v="34"/>
    <s v="Christensen-Martinez"/>
    <d v="2023-09-01T00:00:00"/>
    <x v="1"/>
    <x v="2"/>
    <x v="0"/>
    <x v="8"/>
    <x v="26"/>
    <n v="1.54999995231628"/>
    <n v="56.25"/>
    <n v="23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09-04T00:00:00"/>
    <x v="18715"/>
  </r>
  <r>
    <x v="18716"/>
    <x v="1"/>
    <s v="Welch Walker and Hale,"/>
    <d v="2022-03-15T00:00:00"/>
    <x v="1"/>
    <x v="1"/>
    <x v="2"/>
    <x v="8"/>
    <x v="33"/>
    <n v="1.5700000524520901"/>
    <n v="77.110000610351605"/>
    <n v="31.09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2-04-10T00:00:00"/>
    <x v="18716"/>
  </r>
  <r>
    <x v="18717"/>
    <x v="45"/>
    <s v="PLC Duran"/>
    <d v="2021-06-16T00:00:00"/>
    <x v="0"/>
    <x v="0"/>
    <x v="4"/>
    <x v="11"/>
    <x v="68"/>
    <n v="1.87999999523163"/>
    <n v="140.61000061035199"/>
    <n v="39.799999237060497"/>
    <s v="B+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, but not Tdap"/>
    <n v="0"/>
    <n v="0"/>
    <d v="2021-07-03T00:00:00"/>
    <x v="18717"/>
  </r>
  <r>
    <x v="18718"/>
    <x v="26"/>
    <s v="Roberts Sons and"/>
    <d v="2022-09-11T00:00:00"/>
    <x v="0"/>
    <x v="2"/>
    <x v="4"/>
    <x v="7"/>
    <x v="48"/>
    <n v="1.7799999713897701"/>
    <n v="58.970001220703097"/>
    <n v="18.6499996185302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0-03T00:00:00"/>
    <x v="18718"/>
  </r>
  <r>
    <x v="18719"/>
    <x v="31"/>
    <s v="Castro-Lopez"/>
    <d v="2019-05-16T00:00:00"/>
    <x v="0"/>
    <x v="1"/>
    <x v="2"/>
    <x v="2"/>
    <x v="2"/>
    <n v="1.7799999713897701"/>
    <n v="79.379997253417997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19-06-01T00:00:00"/>
    <x v="18719"/>
  </r>
  <r>
    <x v="18720"/>
    <x v="33"/>
    <s v="Sons and Wallace"/>
    <d v="2019-10-24T00:00:00"/>
    <x v="1"/>
    <x v="1"/>
    <x v="1"/>
    <x v="4"/>
    <x v="34"/>
    <n v="1.62999999523163"/>
    <n v="61.2299995422363"/>
    <n v="23.170000076293899"/>
    <s v="A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1"/>
    <d v="2019-11-04T00:00:00"/>
    <x v="18720"/>
  </r>
  <r>
    <x v="18721"/>
    <x v="15"/>
    <s v="Group Herring"/>
    <d v="2020-03-25T00:00:00"/>
    <x v="0"/>
    <x v="1"/>
    <x v="2"/>
    <x v="3"/>
    <x v="3"/>
    <n v="1.87999999523163"/>
    <n v="115.669998168945"/>
    <n v="32.740001678466797"/>
    <s v="O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Yes, received Tdap"/>
    <n v="1"/>
    <n v="0"/>
    <d v="2020-04-14T00:00:00"/>
    <x v="18721"/>
  </r>
  <r>
    <x v="18722"/>
    <x v="6"/>
    <s v="PLC Rodriguez"/>
    <d v="2023-06-28T00:00:00"/>
    <x v="1"/>
    <x v="0"/>
    <x v="4"/>
    <x v="8"/>
    <x v="28"/>
    <n v="1.62999999523163"/>
    <n v="61.2299995422363"/>
    <n v="23.170000076293899"/>
    <s v="A-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some days"/>
    <s v="Never used e-cigarettes in my entire life"/>
    <n v="1"/>
    <s v="Hispanic"/>
    <n v="1"/>
    <n v="1"/>
    <n v="0"/>
    <n v="1"/>
    <s v="Yes, received tetanus shot but not sure what type"/>
    <n v="0"/>
    <n v="0"/>
    <d v="2023-07-20T00:00:00"/>
    <x v="18722"/>
  </r>
  <r>
    <x v="18723"/>
    <x v="7"/>
    <s v="Mack Salazar Anderson, and"/>
    <d v="2023-10-14T00:00:00"/>
    <x v="0"/>
    <x v="0"/>
    <x v="3"/>
    <x v="2"/>
    <x v="62"/>
    <n v="1.7300000190734901"/>
    <n v="74.839996337890597"/>
    <n v="25.090000152587901"/>
    <s v="B+"/>
    <x v="0"/>
    <n v="0"/>
    <x v="0"/>
    <x v="1"/>
    <x v="0"/>
    <x v="0"/>
    <n v="1"/>
    <x v="1"/>
    <x v="0"/>
    <x v="0"/>
    <n v="0"/>
    <n v="0"/>
    <n v="1"/>
    <n v="1"/>
    <n v="0"/>
    <n v="1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3-10-19T00:00:00"/>
    <x v="18723"/>
  </r>
  <r>
    <x v="18724"/>
    <x v="8"/>
    <s v="and Sons Parrish"/>
    <d v="2024-05-02T00:00:00"/>
    <x v="0"/>
    <x v="1"/>
    <x v="1"/>
    <x v="11"/>
    <x v="68"/>
    <n v="1.70000004768372"/>
    <n v="65.769996643066406"/>
    <n v="22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dap"/>
    <n v="0"/>
    <n v="0"/>
    <d v="2024-05-26T00:00:00"/>
    <x v="18724"/>
  </r>
  <r>
    <x v="18725"/>
    <x v="14"/>
    <s v="Thomas-Perez"/>
    <d v="2020-06-07T00:00:00"/>
    <x v="1"/>
    <x v="1"/>
    <x v="1"/>
    <x v="8"/>
    <x v="33"/>
    <n v="1.6799999475479099"/>
    <n v="99.790000915527301"/>
    <n v="35.509998321533203"/>
    <s v="O+"/>
    <x v="0"/>
    <n v="0"/>
    <x v="0"/>
    <x v="1"/>
    <x v="0"/>
    <x v="0"/>
    <n v="1"/>
    <x v="0"/>
    <x v="0"/>
    <x v="1"/>
    <n v="0"/>
    <n v="0"/>
    <n v="0"/>
    <n v="1"/>
    <n v="0"/>
    <n v="0"/>
    <s v="Never smoked"/>
    <s v="Never used e-cigarettes in my entire life"/>
    <n v="0"/>
    <s v="Hispanic"/>
    <n v="0"/>
    <n v="1"/>
    <n v="0"/>
    <n v="1"/>
    <s v="No, did not receive any tetanus shot in the past 10 years"/>
    <n v="0"/>
    <n v="0"/>
    <d v="2020-06-29T00:00:00"/>
    <x v="18725"/>
  </r>
  <r>
    <x v="18726"/>
    <x v="41"/>
    <s v="Durham Roberts, and Hanson"/>
    <d v="2020-08-11T00:00:00"/>
    <x v="0"/>
    <x v="0"/>
    <x v="4"/>
    <x v="2"/>
    <x v="2"/>
    <n v="1.75"/>
    <n v="99.790000915527301"/>
    <n v="32.490001678466797"/>
    <s v="A+"/>
    <x v="0"/>
    <n v="0"/>
    <x v="0"/>
    <x v="0"/>
    <x v="0"/>
    <x v="0"/>
    <n v="1"/>
    <x v="1"/>
    <x v="1"/>
    <x v="0"/>
    <n v="0"/>
    <n v="0"/>
    <n v="1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0-08-23T00:00:00"/>
    <x v="18726"/>
  </r>
  <r>
    <x v="18727"/>
    <x v="32"/>
    <s v="Williams Morrow and Beck,"/>
    <d v="2022-01-26T00:00:00"/>
    <x v="1"/>
    <x v="0"/>
    <x v="0"/>
    <x v="6"/>
    <x v="6"/>
    <n v="1.5700000524520901"/>
    <n v="49.900001525878899"/>
    <n v="20.1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2-05T00:00:00"/>
    <x v="18727"/>
  </r>
  <r>
    <x v="18728"/>
    <x v="44"/>
    <s v="and Moore Tyler, Robertson"/>
    <d v="2020-01-04T00:00:00"/>
    <x v="0"/>
    <x v="0"/>
    <x v="1"/>
    <x v="5"/>
    <x v="42"/>
    <n v="1.7300000190734901"/>
    <n v="81.650001525878906"/>
    <n v="27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1-16T00:00:00"/>
    <x v="18728"/>
  </r>
  <r>
    <x v="18729"/>
    <x v="25"/>
    <s v="and Martin, Clark Smith"/>
    <d v="2021-08-30T00:00:00"/>
    <x v="1"/>
    <x v="2"/>
    <x v="1"/>
    <x v="1"/>
    <x v="32"/>
    <n v="1.6499999761581401"/>
    <n v="88.900001525878906"/>
    <n v="32.619998931884801"/>
    <s v="O+"/>
    <x v="0"/>
    <n v="0"/>
    <x v="0"/>
    <x v="0"/>
    <x v="0"/>
    <x v="1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9-24T00:00:00"/>
    <x v="18729"/>
  </r>
  <r>
    <x v="18730"/>
    <x v="21"/>
    <s v="Cruz-Mclaughlin"/>
    <d v="2020-04-17T00:00:00"/>
    <x v="0"/>
    <x v="0"/>
    <x v="2"/>
    <x v="9"/>
    <x v="17"/>
    <n v="1.7799999713897701"/>
    <n v="86.180000305175795"/>
    <n v="27.26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0-04-18T00:00:00"/>
    <x v="18730"/>
  </r>
  <r>
    <x v="18731"/>
    <x v="50"/>
    <s v="Watts-Torres"/>
    <d v="2022-11-12T00:00:00"/>
    <x v="1"/>
    <x v="0"/>
    <x v="2"/>
    <x v="4"/>
    <x v="29"/>
    <n v="1.6499999761581401"/>
    <n v="104.330001831055"/>
    <n v="38.27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No, did not receive any tetanus shot in the past 10 years"/>
    <n v="0"/>
    <n v="0"/>
    <d v="2022-11-16T00:00:00"/>
    <x v="18731"/>
  </r>
  <r>
    <x v="18732"/>
    <x v="2"/>
    <s v="Berry LLC"/>
    <d v="2022-08-14T00:00:00"/>
    <x v="1"/>
    <x v="2"/>
    <x v="1"/>
    <x v="6"/>
    <x v="6"/>
    <n v="1.5700000524520901"/>
    <n v="100.699996948242"/>
    <n v="40.59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07T00:00:00"/>
    <x v="18732"/>
  </r>
  <r>
    <x v="18733"/>
    <x v="31"/>
    <s v="Horne LLC"/>
    <d v="2021-12-16T00:00:00"/>
    <x v="1"/>
    <x v="1"/>
    <x v="2"/>
    <x v="6"/>
    <x v="14"/>
    <n v="1.6499999761581401"/>
    <n v="92.989997863769503"/>
    <n v="34.1100006103515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1-04T00:00:00"/>
    <x v="18733"/>
  </r>
  <r>
    <x v="18734"/>
    <x v="5"/>
    <s v="Inc Sanchez"/>
    <d v="2023-03-29T00:00:00"/>
    <x v="1"/>
    <x v="0"/>
    <x v="1"/>
    <x v="9"/>
    <x v="39"/>
    <n v="1.7300000190734901"/>
    <n v="79.379997253417997"/>
    <n v="26.610000610351602"/>
    <s v="B+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4-11T00:00:00"/>
    <x v="18734"/>
  </r>
  <r>
    <x v="18735"/>
    <x v="23"/>
    <s v="Jackson-Whitney"/>
    <d v="2022-03-12T00:00:00"/>
    <x v="1"/>
    <x v="1"/>
    <x v="1"/>
    <x v="9"/>
    <x v="12"/>
    <n v="1.62999999523163"/>
    <n v="61.2299995422363"/>
    <n v="23.170000076293899"/>
    <s v="A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2-04-04T00:00:00"/>
    <x v="18735"/>
  </r>
  <r>
    <x v="18736"/>
    <x v="1"/>
    <s v="Keller Yates, Dillon and"/>
    <d v="2020-06-24T00:00:00"/>
    <x v="0"/>
    <x v="0"/>
    <x v="4"/>
    <x v="12"/>
    <x v="73"/>
    <n v="1.79999995231628"/>
    <n v="72.569999694824205"/>
    <n v="22.319999694824201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0"/>
    <n v="0"/>
    <n v="0"/>
    <n v="1"/>
    <s v="Yes, received Tdap"/>
    <n v="1"/>
    <n v="1"/>
    <d v="2020-06-29T00:00:00"/>
    <x v="18736"/>
  </r>
  <r>
    <x v="18737"/>
    <x v="46"/>
    <s v="Little LLC"/>
    <d v="2019-09-04T00:00:00"/>
    <x v="1"/>
    <x v="2"/>
    <x v="2"/>
    <x v="5"/>
    <x v="30"/>
    <n v="1.54999995231628"/>
    <n v="63.5"/>
    <n v="26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Other race only, Non-Hispanic"/>
    <n v="0"/>
    <n v="0"/>
    <n v="1"/>
    <n v="0"/>
    <s v="No, did not receive any tetanus shot in the past 10 years"/>
    <n v="0"/>
    <n v="0"/>
    <d v="2019-09-10T00:00:00"/>
    <x v="18737"/>
  </r>
  <r>
    <x v="18738"/>
    <x v="27"/>
    <s v="Sons Hurst and"/>
    <d v="2023-03-25T00:00:00"/>
    <x v="0"/>
    <x v="0"/>
    <x v="2"/>
    <x v="2"/>
    <x v="62"/>
    <n v="1.7300000190734901"/>
    <n v="92.989997863769503"/>
    <n v="31.17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4-08T00:00:00"/>
    <x v="18738"/>
  </r>
  <r>
    <x v="18739"/>
    <x v="23"/>
    <s v="Gates Group"/>
    <d v="2020-05-10T00:00:00"/>
    <x v="1"/>
    <x v="2"/>
    <x v="1"/>
    <x v="8"/>
    <x v="28"/>
    <n v="1.6499999761581401"/>
    <n v="90.720001220703097"/>
    <n v="33.279998779296903"/>
    <s v="A+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05-27T00:00:00"/>
    <x v="18739"/>
  </r>
  <r>
    <x v="18740"/>
    <x v="49"/>
    <s v="Ltd Fernandez"/>
    <d v="2022-12-08T00:00:00"/>
    <x v="1"/>
    <x v="0"/>
    <x v="0"/>
    <x v="2"/>
    <x v="62"/>
    <n v="1.5700000524520901"/>
    <n v="61.2299995422363"/>
    <n v="24.6900005340575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12-16T00:00:00"/>
    <x v="18740"/>
  </r>
  <r>
    <x v="18741"/>
    <x v="36"/>
    <s v="Haynes, and Perry Rivera"/>
    <d v="2019-12-18T00:00:00"/>
    <x v="1"/>
    <x v="1"/>
    <x v="2"/>
    <x v="10"/>
    <x v="60"/>
    <n v="1.7300000190734901"/>
    <n v="74.839996337890597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2-30T00:00:00"/>
    <x v="18741"/>
  </r>
  <r>
    <x v="18742"/>
    <x v="29"/>
    <s v="Johnston-West"/>
    <d v="2019-06-27T00:00:00"/>
    <x v="0"/>
    <x v="2"/>
    <x v="1"/>
    <x v="0"/>
    <x v="51"/>
    <n v="1.9299999475479099"/>
    <n v="204.11999511718801"/>
    <n v="54.779998779296903"/>
    <s v="AB-"/>
    <x v="0"/>
    <n v="0"/>
    <x v="0"/>
    <x v="0"/>
    <x v="0"/>
    <x v="0"/>
    <n v="0"/>
    <x v="0"/>
    <x v="0"/>
    <x v="3"/>
    <n v="0"/>
    <n v="1"/>
    <n v="0"/>
    <n v="0"/>
    <n v="0"/>
    <n v="0"/>
    <s v="Current smoker - now smokes every day"/>
    <s v="Use them some days"/>
    <n v="0"/>
    <s v="Hispanic"/>
    <n v="0"/>
    <n v="1"/>
    <n v="0"/>
    <n v="0"/>
    <s v="No, did not receive any tetanus shot in the past 10 years"/>
    <n v="0"/>
    <n v="1"/>
    <d v="2019-07-21T00:00:00"/>
    <x v="18742"/>
  </r>
  <r>
    <x v="18743"/>
    <x v="7"/>
    <s v="Reid-Cooper"/>
    <d v="2023-03-29T00:00:00"/>
    <x v="1"/>
    <x v="2"/>
    <x v="2"/>
    <x v="3"/>
    <x v="31"/>
    <n v="1.70000004768372"/>
    <n v="84.370002746582003"/>
    <n v="29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4-13T00:00:00"/>
    <x v="18743"/>
  </r>
  <r>
    <x v="18744"/>
    <x v="16"/>
    <s v="and Ruiz Wiley Long,"/>
    <d v="2021-11-20T00:00:00"/>
    <x v="1"/>
    <x v="1"/>
    <x v="1"/>
    <x v="4"/>
    <x v="76"/>
    <n v="1.5199999809265099"/>
    <n v="63.5"/>
    <n v="27.489999771118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1-24T00:00:00"/>
    <x v="18744"/>
  </r>
  <r>
    <x v="18745"/>
    <x v="45"/>
    <s v="Chambers-Welch"/>
    <d v="2020-01-17T00:00:00"/>
    <x v="1"/>
    <x v="1"/>
    <x v="1"/>
    <x v="12"/>
    <x v="22"/>
    <n v="1.5700000524520901"/>
    <n v="54.430000305175803"/>
    <n v="21.950000762939499"/>
    <s v="A+"/>
    <x v="0"/>
    <n v="0"/>
    <x v="0"/>
    <x v="1"/>
    <x v="0"/>
    <x v="0"/>
    <n v="1"/>
    <x v="1"/>
    <x v="0"/>
    <x v="0"/>
    <n v="1"/>
    <n v="0"/>
    <n v="1"/>
    <n v="0"/>
    <n v="0"/>
    <n v="1"/>
    <s v="Never smoked"/>
    <s v="Never used e-cigarettes in my entire life"/>
    <n v="0"/>
    <s v="White only, Non-Hispanic"/>
    <n v="0"/>
    <n v="1"/>
    <n v="0"/>
    <n v="0"/>
    <s v="Yes, received tetanus shot but not sure what type"/>
    <n v="1"/>
    <n v="0"/>
    <d v="2020-01-21T00:00:00"/>
    <x v="18745"/>
  </r>
  <r>
    <x v="18746"/>
    <x v="3"/>
    <s v="Norton-Harris"/>
    <d v="2022-11-23T00:00:00"/>
    <x v="1"/>
    <x v="0"/>
    <x v="4"/>
    <x v="2"/>
    <x v="27"/>
    <n v="1.62999999523163"/>
    <n v="102.51000213623"/>
    <n v="38.7900009155273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2-11-26T00:00:00"/>
    <x v="18746"/>
  </r>
  <r>
    <x v="18747"/>
    <x v="32"/>
    <s v="Johnson Hernandez and Perry,"/>
    <d v="2023-08-31T00:00:00"/>
    <x v="0"/>
    <x v="1"/>
    <x v="1"/>
    <x v="11"/>
    <x v="20"/>
    <n v="1.7300000190734901"/>
    <n v="109.31999969482401"/>
    <n v="36.639999389648402"/>
    <s v="O+"/>
    <x v="0"/>
    <n v="1"/>
    <x v="0"/>
    <x v="0"/>
    <x v="0"/>
    <x v="0"/>
    <n v="0"/>
    <x v="0"/>
    <x v="1"/>
    <x v="0"/>
    <n v="0"/>
    <n v="0"/>
    <n v="1"/>
    <n v="0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1"/>
    <d v="2023-09-07T00:00:00"/>
    <x v="18747"/>
  </r>
  <r>
    <x v="18748"/>
    <x v="32"/>
    <s v="Flores and Sims, Smith"/>
    <d v="2021-04-08T00:00:00"/>
    <x v="0"/>
    <x v="1"/>
    <x v="4"/>
    <x v="9"/>
    <x v="39"/>
    <n v="1.79999995231628"/>
    <n v="83.910003662109403"/>
    <n v="25.799999237060501"/>
    <s v="O+"/>
    <x v="1"/>
    <n v="1"/>
    <x v="0"/>
    <x v="0"/>
    <x v="0"/>
    <x v="0"/>
    <n v="0"/>
    <x v="1"/>
    <x v="0"/>
    <x v="3"/>
    <n v="0"/>
    <n v="0"/>
    <n v="0"/>
    <n v="1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21-05-03T00:00:00"/>
    <x v="18748"/>
  </r>
  <r>
    <x v="18749"/>
    <x v="0"/>
    <s v="Long and Ramirez Mata,"/>
    <d v="2024-03-19T00:00:00"/>
    <x v="1"/>
    <x v="0"/>
    <x v="2"/>
    <x v="11"/>
    <x v="36"/>
    <n v="1.6799999475479099"/>
    <n v="72.569999694824205"/>
    <n v="25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4-04-11T00:00:00"/>
    <x v="18749"/>
  </r>
  <r>
    <x v="18750"/>
    <x v="28"/>
    <s v="Hernandez Clark Durham, and"/>
    <d v="2022-12-19T00:00:00"/>
    <x v="0"/>
    <x v="0"/>
    <x v="2"/>
    <x v="5"/>
    <x v="15"/>
    <n v="1.75"/>
    <n v="81.650001525878906"/>
    <n v="26.579999923706101"/>
    <s v="A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1-13T00:00:00"/>
    <x v="18750"/>
  </r>
  <r>
    <x v="18751"/>
    <x v="15"/>
    <s v="and Whitehead, Schultz Ramirez"/>
    <d v="2019-08-12T00:00:00"/>
    <x v="0"/>
    <x v="0"/>
    <x v="2"/>
    <x v="12"/>
    <x v="22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1"/>
    <n v="1"/>
    <d v="2019-08-17T00:00:00"/>
    <x v="18751"/>
  </r>
  <r>
    <x v="18752"/>
    <x v="47"/>
    <s v="Sellers-Welch"/>
    <d v="2023-05-24T00:00:00"/>
    <x v="1"/>
    <x v="2"/>
    <x v="0"/>
    <x v="5"/>
    <x v="30"/>
    <n v="1.70000004768372"/>
    <n v="58.060001373291001"/>
    <n v="20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5-29T00:00:00"/>
    <x v="18752"/>
  </r>
  <r>
    <x v="18753"/>
    <x v="44"/>
    <s v="Hernandez and Wilson, Nguyen"/>
    <d v="2021-07-02T00:00:00"/>
    <x v="1"/>
    <x v="1"/>
    <x v="1"/>
    <x v="6"/>
    <x v="14"/>
    <n v="1.6499999761581401"/>
    <n v="83.010002136230497"/>
    <n v="30.45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7-21T00:00:00"/>
    <x v="18753"/>
  </r>
  <r>
    <x v="18754"/>
    <x v="3"/>
    <s v="Sanders Floyd, and Bryant"/>
    <d v="2023-09-19T00:00:00"/>
    <x v="0"/>
    <x v="0"/>
    <x v="0"/>
    <x v="3"/>
    <x v="10"/>
    <n v="1.79999995231628"/>
    <n v="99.790000915527301"/>
    <n v="30.680000305175799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9-24T00:00:00"/>
    <x v="18754"/>
  </r>
  <r>
    <x v="18755"/>
    <x v="6"/>
    <s v="Barker-Dixon"/>
    <d v="2020-12-13T00:00:00"/>
    <x v="0"/>
    <x v="1"/>
    <x v="1"/>
    <x v="5"/>
    <x v="30"/>
    <n v="1.70000004768372"/>
    <n v="86.180000305175795"/>
    <n v="29.7600002288818"/>
    <s v="A+"/>
    <x v="1"/>
    <n v="1"/>
    <x v="1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1-01-04T00:00:00"/>
    <x v="18755"/>
  </r>
  <r>
    <x v="18756"/>
    <x v="10"/>
    <s v="White, Davis and Velazquez"/>
    <d v="2021-11-14T00:00:00"/>
    <x v="1"/>
    <x v="0"/>
    <x v="1"/>
    <x v="3"/>
    <x v="56"/>
    <n v="1.62999999523163"/>
    <n v="49.900001525878899"/>
    <n v="18.8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2-03T00:00:00"/>
    <x v="18756"/>
  </r>
  <r>
    <x v="18757"/>
    <x v="17"/>
    <s v="Holt-Rangel"/>
    <d v="2022-12-08T00:00:00"/>
    <x v="0"/>
    <x v="1"/>
    <x v="1"/>
    <x v="1"/>
    <x v="70"/>
    <n v="1.7300000190734901"/>
    <n v="104.330001831055"/>
    <n v="34.970001220703097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2-23T00:00:00"/>
    <x v="18757"/>
  </r>
  <r>
    <x v="18758"/>
    <x v="34"/>
    <s v="Gonzalez-Smith"/>
    <d v="2020-03-28T00:00:00"/>
    <x v="0"/>
    <x v="0"/>
    <x v="4"/>
    <x v="3"/>
    <x v="63"/>
    <n v="1.87999999523163"/>
    <n v="158.75999450683599"/>
    <n v="44.939998626708999"/>
    <s v="O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0-04-13T00:00:00"/>
    <x v="18758"/>
  </r>
  <r>
    <x v="18759"/>
    <x v="9"/>
    <s v="Campbell, King and Powell"/>
    <d v="2021-02-20T00:00:00"/>
    <x v="1"/>
    <x v="1"/>
    <x v="1"/>
    <x v="9"/>
    <x v="12"/>
    <n v="1.62999999523163"/>
    <n v="68.040000915527301"/>
    <n v="25.75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3-08T00:00:00"/>
    <x v="18759"/>
  </r>
  <r>
    <x v="18760"/>
    <x v="42"/>
    <s v="Estrada-Griffin"/>
    <d v="2020-06-01T00:00:00"/>
    <x v="1"/>
    <x v="1"/>
    <x v="2"/>
    <x v="10"/>
    <x v="40"/>
    <n v="1.62999999523163"/>
    <n v="81.650001525878906"/>
    <n v="30.8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0"/>
    <n v="0"/>
    <n v="0"/>
    <n v="0"/>
    <s v="No, did not receive any tetanus shot in the past 10 years"/>
    <n v="0"/>
    <n v="0"/>
    <d v="2020-06-23T00:00:00"/>
    <x v="18760"/>
  </r>
  <r>
    <x v="18761"/>
    <x v="6"/>
    <s v="Group Hayes"/>
    <d v="2022-12-04T00:00:00"/>
    <x v="0"/>
    <x v="2"/>
    <x v="2"/>
    <x v="0"/>
    <x v="51"/>
    <n v="1.75"/>
    <n v="115.669998168945"/>
    <n v="37.659999847412102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12-25T00:00:00"/>
    <x v="18761"/>
  </r>
  <r>
    <x v="18762"/>
    <x v="31"/>
    <s v="Davis-Grant"/>
    <d v="2022-01-08T00:00:00"/>
    <x v="0"/>
    <x v="0"/>
    <x v="2"/>
    <x v="9"/>
    <x v="49"/>
    <n v="1.7799999713897701"/>
    <n v="74.839996337890597"/>
    <n v="23.670000076293899"/>
    <s v="A+"/>
    <x v="0"/>
    <n v="0"/>
    <x v="0"/>
    <x v="0"/>
    <x v="1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2-01-14T00:00:00"/>
    <x v="18762"/>
  </r>
  <r>
    <x v="18763"/>
    <x v="25"/>
    <s v="Bailey-Herrera"/>
    <d v="2021-06-11T00:00:00"/>
    <x v="1"/>
    <x v="0"/>
    <x v="1"/>
    <x v="11"/>
    <x v="20"/>
    <n v="1.7300000190734901"/>
    <n v="90.720001220703097"/>
    <n v="30.409999847412099"/>
    <s v="A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7-11T00:00:00"/>
    <x v="18763"/>
  </r>
  <r>
    <x v="18764"/>
    <x v="38"/>
    <s v="Roberts Ltd"/>
    <d v="2023-09-03T00:00:00"/>
    <x v="0"/>
    <x v="1"/>
    <x v="0"/>
    <x v="9"/>
    <x v="49"/>
    <n v="1.6799999475479099"/>
    <n v="86.180000305175795"/>
    <n v="30.670000076293899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9-22T00:00:00"/>
    <x v="18764"/>
  </r>
  <r>
    <x v="18765"/>
    <x v="1"/>
    <s v="Morgan-Garrett"/>
    <d v="2024-03-18T00:00:00"/>
    <x v="1"/>
    <x v="1"/>
    <x v="1"/>
    <x v="3"/>
    <x v="56"/>
    <n v="1.6000000238418599"/>
    <n v="99.790000915527301"/>
    <n v="38.970001220703097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Multiracial, Non-Hispanic"/>
    <n v="1"/>
    <n v="1"/>
    <n v="1"/>
    <n v="0"/>
    <s v="Yes, received Tdap"/>
    <n v="0"/>
    <n v="1"/>
    <d v="2024-03-28T00:00:00"/>
    <x v="18765"/>
  </r>
  <r>
    <x v="18766"/>
    <x v="12"/>
    <s v="Wilson-Perez"/>
    <d v="2023-11-17T00:00:00"/>
    <x v="0"/>
    <x v="1"/>
    <x v="2"/>
    <x v="0"/>
    <x v="13"/>
    <n v="1.87999999523163"/>
    <n v="122.470001220703"/>
    <n v="34.6699981689452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3-12-01T00:00:00"/>
    <x v="18766"/>
  </r>
  <r>
    <x v="18767"/>
    <x v="45"/>
    <s v="Bonilla-Farrell"/>
    <d v="2022-08-25T00:00:00"/>
    <x v="1"/>
    <x v="1"/>
    <x v="1"/>
    <x v="8"/>
    <x v="28"/>
    <n v="1.5700000524520901"/>
    <n v="63.5"/>
    <n v="25.610000610351602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9-08T00:00:00"/>
    <x v="18767"/>
  </r>
  <r>
    <x v="18768"/>
    <x v="10"/>
    <s v="Gonzalez-Edwards"/>
    <d v="2022-08-25T00:00:00"/>
    <x v="0"/>
    <x v="1"/>
    <x v="1"/>
    <x v="6"/>
    <x v="25"/>
    <n v="1.83000004291534"/>
    <n v="94.800003051757798"/>
    <n v="28.350000381469702"/>
    <s v="B+"/>
    <x v="0"/>
    <n v="0"/>
    <x v="1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Black only, Non-Hispanic"/>
    <n v="1"/>
    <n v="1"/>
    <n v="1"/>
    <n v="0"/>
    <s v="Yes, received tetanus shot, but not Tdap"/>
    <n v="0"/>
    <n v="0"/>
    <d v="2022-09-06T00:00:00"/>
    <x v="18768"/>
  </r>
  <r>
    <x v="18769"/>
    <x v="33"/>
    <s v="Sons Thomas and"/>
    <d v="2021-03-16T00:00:00"/>
    <x v="1"/>
    <x v="0"/>
    <x v="0"/>
    <x v="4"/>
    <x v="4"/>
    <n v="1.6799999475479099"/>
    <n v="72.569999694824205"/>
    <n v="25.8199996948242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3-24T00:00:00"/>
    <x v="18769"/>
  </r>
  <r>
    <x v="18770"/>
    <x v="50"/>
    <s v="Schultz Inc"/>
    <d v="2021-06-30T00:00:00"/>
    <x v="1"/>
    <x v="0"/>
    <x v="4"/>
    <x v="11"/>
    <x v="43"/>
    <n v="1.5700000524520901"/>
    <n v="71.669998168945298"/>
    <n v="28.899999618530298"/>
    <s v="B-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every day"/>
    <s v="Use them some days"/>
    <n v="0"/>
    <s v="White only, Non-Hispanic"/>
    <n v="0"/>
    <n v="1"/>
    <n v="0"/>
    <n v="0"/>
    <s v="Yes, received tetanus shot but not sure what type"/>
    <n v="0"/>
    <n v="1"/>
    <d v="2021-07-05T00:00:00"/>
    <x v="18770"/>
  </r>
  <r>
    <x v="18771"/>
    <x v="15"/>
    <s v="Mueller and Henson, Curtis"/>
    <d v="2022-03-13T00:00:00"/>
    <x v="1"/>
    <x v="1"/>
    <x v="2"/>
    <x v="6"/>
    <x v="6"/>
    <n v="1.62999999523163"/>
    <n v="61.2299995422363"/>
    <n v="23.17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, but not Tdap"/>
    <n v="0"/>
    <n v="1"/>
    <d v="2022-03-18T00:00:00"/>
    <x v="18771"/>
  </r>
  <r>
    <x v="18772"/>
    <x v="34"/>
    <s v="Marshall-Noble"/>
    <d v="2019-05-14T00:00:00"/>
    <x v="0"/>
    <x v="2"/>
    <x v="1"/>
    <x v="8"/>
    <x v="28"/>
    <n v="1.8500000238418599"/>
    <n v="106.58999633789099"/>
    <n v="3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1"/>
    <d v="2019-05-21T00:00:00"/>
    <x v="18772"/>
  </r>
  <r>
    <x v="18773"/>
    <x v="2"/>
    <s v="Perry Murray, Beck and"/>
    <d v="2021-11-02T00:00:00"/>
    <x v="1"/>
    <x v="1"/>
    <x v="2"/>
    <x v="5"/>
    <x v="15"/>
    <n v="1.62999999523163"/>
    <n v="92.989997863769503"/>
    <n v="35.189998626708999"/>
    <s v="A-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etanus shot but not sure what type"/>
    <n v="0"/>
    <n v="0"/>
    <d v="2021-12-01T00:00:00"/>
    <x v="18773"/>
  </r>
  <r>
    <x v="18774"/>
    <x v="32"/>
    <s v="Vargas Scott, and Reese"/>
    <d v="2019-08-08T00:00:00"/>
    <x v="1"/>
    <x v="1"/>
    <x v="2"/>
    <x v="2"/>
    <x v="2"/>
    <n v="1.6799999475479099"/>
    <n v="76.199996948242202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09-04T00:00:00"/>
    <x v="18774"/>
  </r>
  <r>
    <x v="18775"/>
    <x v="26"/>
    <s v="Mcpherson-Howard"/>
    <d v="2020-04-19T00:00:00"/>
    <x v="1"/>
    <x v="0"/>
    <x v="0"/>
    <x v="2"/>
    <x v="62"/>
    <n v="1.5700000524520901"/>
    <n v="41.7299995422363"/>
    <n v="16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4-21T00:00:00"/>
    <x v="18775"/>
  </r>
  <r>
    <x v="18776"/>
    <x v="36"/>
    <s v="Gregory-Jones"/>
    <d v="2021-09-28T00:00:00"/>
    <x v="0"/>
    <x v="0"/>
    <x v="0"/>
    <x v="1"/>
    <x v="70"/>
    <n v="1.79999995231628"/>
    <n v="81.650001525878906"/>
    <n v="25.100000381469702"/>
    <s v="O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1-10-05T00:00:00"/>
    <x v="18776"/>
  </r>
  <r>
    <x v="18777"/>
    <x v="5"/>
    <s v="Wolfe-Livingston"/>
    <d v="2022-01-09T00:00:00"/>
    <x v="0"/>
    <x v="0"/>
    <x v="2"/>
    <x v="8"/>
    <x v="44"/>
    <n v="1.83000004291534"/>
    <n v="79.379997253417997"/>
    <n v="23.7299995422363"/>
    <s v="B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01-29T00:00:00"/>
    <x v="18777"/>
  </r>
  <r>
    <x v="18778"/>
    <x v="28"/>
    <s v="Clark Vega, Hernandez and"/>
    <d v="2021-04-02T00:00:00"/>
    <x v="0"/>
    <x v="1"/>
    <x v="4"/>
    <x v="4"/>
    <x v="47"/>
    <n v="1.79999995231628"/>
    <n v="89.809997558593807"/>
    <n v="27.620000839233398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1-04-20T00:00:00"/>
    <x v="18778"/>
  </r>
  <r>
    <x v="18779"/>
    <x v="32"/>
    <s v="and Johns Gardner, Brown"/>
    <d v="2020-07-02T00:00:00"/>
    <x v="0"/>
    <x v="2"/>
    <x v="1"/>
    <x v="10"/>
    <x v="19"/>
    <n v="1.83000004291534"/>
    <n v="70.309997558593807"/>
    <n v="21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0-07-23T00:00:00"/>
    <x v="18779"/>
  </r>
  <r>
    <x v="18780"/>
    <x v="27"/>
    <s v="and Sons Vega"/>
    <d v="2021-07-10T00:00:00"/>
    <x v="0"/>
    <x v="2"/>
    <x v="2"/>
    <x v="5"/>
    <x v="30"/>
    <n v="1.6799999475479099"/>
    <n v="81.650001525878906"/>
    <n v="29.049999237060501"/>
    <s v="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7-25T00:00:00"/>
    <x v="18780"/>
  </r>
  <r>
    <x v="18781"/>
    <x v="52"/>
    <s v="Inc Edwards"/>
    <d v="2022-08-12T00:00:00"/>
    <x v="0"/>
    <x v="2"/>
    <x v="1"/>
    <x v="8"/>
    <x v="9"/>
    <n v="1.79999995231628"/>
    <n v="74.839996337890597"/>
    <n v="23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8-29T00:00:00"/>
    <x v="18781"/>
  </r>
  <r>
    <x v="18782"/>
    <x v="2"/>
    <s v="and Evans Lynn, Hernandez"/>
    <d v="2022-09-08T00:00:00"/>
    <x v="0"/>
    <x v="0"/>
    <x v="0"/>
    <x v="5"/>
    <x v="5"/>
    <n v="1.87999999523163"/>
    <n v="81.650001525878906"/>
    <n v="23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2-10-01T00:00:00"/>
    <x v="18782"/>
  </r>
  <r>
    <x v="18783"/>
    <x v="20"/>
    <s v="Fleming-Vance"/>
    <d v="2020-05-08T00:00:00"/>
    <x v="0"/>
    <x v="1"/>
    <x v="2"/>
    <x v="10"/>
    <x v="45"/>
    <n v="1.7799999713897701"/>
    <n v="49.900001525878899"/>
    <n v="15.779999732971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5-28T00:00:00"/>
    <x v="18783"/>
  </r>
  <r>
    <x v="18784"/>
    <x v="15"/>
    <s v="Higgins-Rivera"/>
    <d v="2021-02-26T00:00:00"/>
    <x v="1"/>
    <x v="2"/>
    <x v="2"/>
    <x v="2"/>
    <x v="2"/>
    <n v="1.7799999713897701"/>
    <n v="77.11000061035160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3-01T00:00:00"/>
    <x v="18784"/>
  </r>
  <r>
    <x v="18785"/>
    <x v="5"/>
    <s v="Smith-Marshall"/>
    <d v="2022-08-11T00:00:00"/>
    <x v="0"/>
    <x v="0"/>
    <x v="4"/>
    <x v="1"/>
    <x v="70"/>
    <n v="1.83000004291534"/>
    <n v="80.739997863769503"/>
    <n v="24.139999389648398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8-26T00:00:00"/>
    <x v="18785"/>
  </r>
  <r>
    <x v="18786"/>
    <x v="7"/>
    <s v="Green Smith, Castillo and"/>
    <d v="2019-11-23T00:00:00"/>
    <x v="0"/>
    <x v="1"/>
    <x v="2"/>
    <x v="8"/>
    <x v="33"/>
    <n v="1.6799999475479099"/>
    <n v="59.869998931884801"/>
    <n v="21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19-12-01T00:00:00"/>
    <x v="18786"/>
  </r>
  <r>
    <x v="18787"/>
    <x v="34"/>
    <s v="Group Brown"/>
    <d v="2021-11-22T00:00:00"/>
    <x v="1"/>
    <x v="2"/>
    <x v="0"/>
    <x v="3"/>
    <x v="3"/>
    <n v="1.5199999809265099"/>
    <n v="60.330001831054702"/>
    <n v="25.969999313354499"/>
    <s v="A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some days"/>
    <s v="Use them every day"/>
    <n v="0"/>
    <s v="White only, Non-Hispanic"/>
    <n v="1"/>
    <n v="1"/>
    <n v="0"/>
    <n v="0"/>
    <s v="No, did not receive any tetanus shot in the past 10 years"/>
    <n v="0"/>
    <n v="1"/>
    <d v="2021-12-16T00:00:00"/>
    <x v="18787"/>
  </r>
  <r>
    <x v="18788"/>
    <x v="17"/>
    <s v="Miller and Thompson, Diaz"/>
    <d v="2020-09-28T00:00:00"/>
    <x v="0"/>
    <x v="1"/>
    <x v="2"/>
    <x v="10"/>
    <x v="40"/>
    <n v="1.96000003814697"/>
    <n v="122.470001220703"/>
    <n v="32.0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10-15T00:00:00"/>
    <x v="18788"/>
  </r>
  <r>
    <x v="18789"/>
    <x v="37"/>
    <s v="Sons Harrison and"/>
    <d v="2019-06-26T00:00:00"/>
    <x v="1"/>
    <x v="1"/>
    <x v="0"/>
    <x v="5"/>
    <x v="30"/>
    <n v="1.6499999761581401"/>
    <n v="56.25"/>
    <n v="20.629999160766602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7-18T00:00:00"/>
    <x v="18789"/>
  </r>
  <r>
    <x v="18790"/>
    <x v="36"/>
    <s v="Wu Vega, and Flores"/>
    <d v="2023-02-08T00:00:00"/>
    <x v="1"/>
    <x v="0"/>
    <x v="2"/>
    <x v="1"/>
    <x v="55"/>
    <n v="1.62999999523163"/>
    <n v="67.589996337890597"/>
    <n v="25.579999923706101"/>
    <s v="B+"/>
    <x v="0"/>
    <n v="1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3-09T00:00:00"/>
    <x v="18790"/>
  </r>
  <r>
    <x v="18791"/>
    <x v="16"/>
    <s v="Ltd Campbell"/>
    <d v="2023-10-25T00:00:00"/>
    <x v="1"/>
    <x v="0"/>
    <x v="4"/>
    <x v="11"/>
    <x v="36"/>
    <n v="1.6499999761581401"/>
    <n v="90.720001220703097"/>
    <n v="33.279998779296903"/>
    <s v="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1"/>
    <n v="1"/>
    <n v="0"/>
    <n v="0"/>
    <s v="No, did not receive any tetanus shot in the past 10 years"/>
    <n v="0"/>
    <n v="0"/>
    <d v="2023-11-10T00:00:00"/>
    <x v="18791"/>
  </r>
  <r>
    <x v="18792"/>
    <x v="0"/>
    <s v="Beck-Davis"/>
    <d v="2021-07-05T00:00:00"/>
    <x v="0"/>
    <x v="1"/>
    <x v="2"/>
    <x v="9"/>
    <x v="12"/>
    <n v="1.75"/>
    <n v="89.809997558593807"/>
    <n v="29.2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dap"/>
    <n v="0"/>
    <n v="0"/>
    <d v="2021-08-02T00:00:00"/>
    <x v="18792"/>
  </r>
  <r>
    <x v="18793"/>
    <x v="23"/>
    <s v="Ltd Miles"/>
    <d v="2020-11-15T00:00:00"/>
    <x v="0"/>
    <x v="0"/>
    <x v="1"/>
    <x v="4"/>
    <x v="47"/>
    <n v="1.7799999713897701"/>
    <n v="108.860000610352"/>
    <n v="34.4399986267089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0-12-15T00:00:00"/>
    <x v="18793"/>
  </r>
  <r>
    <x v="18794"/>
    <x v="13"/>
    <s v="Day-Ray"/>
    <d v="2019-08-07T00:00:00"/>
    <x v="1"/>
    <x v="1"/>
    <x v="2"/>
    <x v="4"/>
    <x v="29"/>
    <n v="1.6799999475479099"/>
    <n v="78.930000305175795"/>
    <n v="28.0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9-06T00:00:00"/>
    <x v="18794"/>
  </r>
  <r>
    <x v="18795"/>
    <x v="48"/>
    <s v="Mitchell-Hawkins"/>
    <d v="2020-05-22T00:00:00"/>
    <x v="0"/>
    <x v="2"/>
    <x v="0"/>
    <x v="12"/>
    <x v="22"/>
    <n v="1.6799999475479099"/>
    <n v="83.910003662109403"/>
    <n v="29.860000610351602"/>
    <s v="A-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every day"/>
    <s v="Use them some days"/>
    <n v="0"/>
    <s v="Black only, Non-Hispanic"/>
    <n v="0"/>
    <n v="0"/>
    <n v="0"/>
    <n v="0"/>
    <s v="No, did not receive any tetanus shot in the past 10 years"/>
    <n v="1"/>
    <n v="1"/>
    <d v="2020-06-17T00:00:00"/>
    <x v="18795"/>
  </r>
  <r>
    <x v="18796"/>
    <x v="11"/>
    <s v="Hill Inc"/>
    <d v="2021-04-13T00:00:00"/>
    <x v="0"/>
    <x v="2"/>
    <x v="2"/>
    <x v="0"/>
    <x v="13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1"/>
    <n v="0"/>
    <d v="2021-04-15T00:00:00"/>
    <x v="18796"/>
  </r>
  <r>
    <x v="18797"/>
    <x v="40"/>
    <s v="May-Reyes"/>
    <d v="2019-10-29T00:00:00"/>
    <x v="0"/>
    <x v="1"/>
    <x v="2"/>
    <x v="10"/>
    <x v="45"/>
    <n v="1.9099999666214"/>
    <n v="114.30999755859401"/>
    <n v="31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19-11-16T00:00:00"/>
    <x v="18797"/>
  </r>
  <r>
    <x v="18798"/>
    <x v="15"/>
    <s v="Combs-Morrison"/>
    <d v="2022-02-11T00:00:00"/>
    <x v="1"/>
    <x v="1"/>
    <x v="1"/>
    <x v="1"/>
    <x v="72"/>
    <n v="1.5199999809265099"/>
    <n v="61.2299995422363"/>
    <n v="26.370000839233398"/>
    <s v="O+"/>
    <x v="1"/>
    <n v="0"/>
    <x v="0"/>
    <x v="0"/>
    <x v="1"/>
    <x v="0"/>
    <n v="0"/>
    <x v="1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3-07T00:00:00"/>
    <x v="18798"/>
  </r>
  <r>
    <x v="18799"/>
    <x v="1"/>
    <s v="PLC Cooper"/>
    <d v="2023-11-24T00:00:00"/>
    <x v="0"/>
    <x v="1"/>
    <x v="2"/>
    <x v="2"/>
    <x v="58"/>
    <n v="1.87999999523163"/>
    <n v="69.849998474121094"/>
    <n v="19.7700004577637"/>
    <s v="A-"/>
    <x v="0"/>
    <n v="0"/>
    <x v="0"/>
    <x v="1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2-17T00:00:00"/>
    <x v="18799"/>
  </r>
  <r>
    <x v="18800"/>
    <x v="21"/>
    <s v="Olson Taylor and White,"/>
    <d v="2020-10-07T00:00:00"/>
    <x v="1"/>
    <x v="2"/>
    <x v="0"/>
    <x v="5"/>
    <x v="42"/>
    <n v="1.5199999809265099"/>
    <n v="57.610000610351598"/>
    <n v="24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0-31T00:00:00"/>
    <x v="18800"/>
  </r>
  <r>
    <x v="18801"/>
    <x v="3"/>
    <s v="Meyers-Murray"/>
    <d v="2023-04-23T00:00:00"/>
    <x v="1"/>
    <x v="0"/>
    <x v="2"/>
    <x v="4"/>
    <x v="4"/>
    <n v="1.6000000238418599"/>
    <n v="68.040000915527301"/>
    <n v="26.5699996948242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3-05-03T00:00:00"/>
    <x v="18801"/>
  </r>
  <r>
    <x v="18802"/>
    <x v="19"/>
    <s v="Garcia Bond, Rivera and"/>
    <d v="2024-01-31T00:00:00"/>
    <x v="1"/>
    <x v="1"/>
    <x v="2"/>
    <x v="8"/>
    <x v="33"/>
    <n v="1.6499999761581401"/>
    <n v="58.970001220703097"/>
    <n v="21.629999160766602"/>
    <s v="O-"/>
    <x v="0"/>
    <n v="0"/>
    <x v="0"/>
    <x v="1"/>
    <x v="0"/>
    <x v="0"/>
    <n v="1"/>
    <x v="0"/>
    <x v="1"/>
    <x v="0"/>
    <n v="1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1"/>
    <d v="2024-02-07T00:00:00"/>
    <x v="18802"/>
  </r>
  <r>
    <x v="18803"/>
    <x v="16"/>
    <s v="Rodriguez, and Jones Giles"/>
    <d v="2022-05-02T00:00:00"/>
    <x v="1"/>
    <x v="1"/>
    <x v="0"/>
    <x v="2"/>
    <x v="62"/>
    <n v="1.7300000190734901"/>
    <n v="65.769996643066406"/>
    <n v="22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1"/>
    <n v="0"/>
    <n v="0"/>
    <n v="0"/>
    <s v="No, did not receive any tetanus shot in the past 10 years"/>
    <n v="0"/>
    <n v="0"/>
    <d v="2022-05-31T00:00:00"/>
    <x v="18803"/>
  </r>
  <r>
    <x v="18804"/>
    <x v="6"/>
    <s v="and Miller, Golden Gibbs"/>
    <d v="2023-03-21T00:00:00"/>
    <x v="0"/>
    <x v="2"/>
    <x v="1"/>
    <x v="1"/>
    <x v="81"/>
    <n v="1.87999999523163"/>
    <n v="99.790000915527301"/>
    <n v="28.25"/>
    <s v="B+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4-04T00:00:00"/>
    <x v="18804"/>
  </r>
  <r>
    <x v="18805"/>
    <x v="9"/>
    <s v="King Inc"/>
    <d v="2021-02-19T00:00:00"/>
    <x v="1"/>
    <x v="2"/>
    <x v="1"/>
    <x v="7"/>
    <x v="74"/>
    <n v="1.5"/>
    <n v="41.7299995422363"/>
    <n v="18.579999923706101"/>
    <s v="AB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2-21T00:00:00"/>
    <x v="18805"/>
  </r>
  <r>
    <x v="18806"/>
    <x v="34"/>
    <s v="Compton and Rosales Scott,"/>
    <d v="2020-05-20T00:00:00"/>
    <x v="0"/>
    <x v="1"/>
    <x v="2"/>
    <x v="7"/>
    <x v="69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0-06-10T00:00:00"/>
    <x v="18806"/>
  </r>
  <r>
    <x v="18807"/>
    <x v="34"/>
    <s v="Bailey-Vance"/>
    <d v="2024-01-18T00:00:00"/>
    <x v="1"/>
    <x v="1"/>
    <x v="2"/>
    <x v="4"/>
    <x v="34"/>
    <n v="1.62999999523163"/>
    <n v="90.720001220703097"/>
    <n v="34.3300018310547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1"/>
    <d v="2024-02-13T00:00:00"/>
    <x v="18807"/>
  </r>
  <r>
    <x v="18808"/>
    <x v="1"/>
    <s v="Martinez Inc"/>
    <d v="2019-11-02T00:00:00"/>
    <x v="0"/>
    <x v="2"/>
    <x v="3"/>
    <x v="8"/>
    <x v="28"/>
    <n v="1.75"/>
    <n v="77.110000610351605"/>
    <n v="25.100000381469702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Hispanic"/>
    <n v="0"/>
    <n v="1"/>
    <n v="0"/>
    <n v="0"/>
    <s v="Yes, received Tdap"/>
    <n v="0"/>
    <n v="0"/>
    <d v="2019-11-11T00:00:00"/>
    <x v="18808"/>
  </r>
  <r>
    <x v="18809"/>
    <x v="28"/>
    <s v="Gibbs PLC"/>
    <d v="2020-02-20T00:00:00"/>
    <x v="1"/>
    <x v="1"/>
    <x v="1"/>
    <x v="1"/>
    <x v="75"/>
    <n v="1.5199999809265099"/>
    <n v="72.569999694824205"/>
    <n v="31.25"/>
    <s v="A-"/>
    <x v="1"/>
    <n v="0"/>
    <x v="1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3-04T00:00:00"/>
    <x v="18809"/>
  </r>
  <r>
    <x v="18810"/>
    <x v="25"/>
    <s v="Turner Collier and Guerrero,"/>
    <d v="2019-09-02T00:00:00"/>
    <x v="0"/>
    <x v="2"/>
    <x v="0"/>
    <x v="5"/>
    <x v="24"/>
    <n v="1.70000004768372"/>
    <n v="91.629997253417997"/>
    <n v="31.639999389648398"/>
    <s v="A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9-14T00:00:00"/>
    <x v="18810"/>
  </r>
  <r>
    <x v="18811"/>
    <x v="9"/>
    <s v="Roberts Green Allen, and"/>
    <d v="2022-04-13T00:00:00"/>
    <x v="0"/>
    <x v="2"/>
    <x v="2"/>
    <x v="8"/>
    <x v="28"/>
    <n v="1.83000004291534"/>
    <n v="140.61000061035199"/>
    <n v="42.0400009155273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4-30T00:00:00"/>
    <x v="18811"/>
  </r>
  <r>
    <x v="18812"/>
    <x v="34"/>
    <s v="Ltd Whitehead"/>
    <d v="2020-09-22T00:00:00"/>
    <x v="1"/>
    <x v="0"/>
    <x v="2"/>
    <x v="1"/>
    <x v="72"/>
    <n v="1.70000004768372"/>
    <n v="58.970001220703097"/>
    <n v="20.360000610351602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9-23T00:00:00"/>
    <x v="18812"/>
  </r>
  <r>
    <x v="18813"/>
    <x v="40"/>
    <s v="Sons Hall and"/>
    <d v="2019-12-25T00:00:00"/>
    <x v="0"/>
    <x v="2"/>
    <x v="1"/>
    <x v="6"/>
    <x v="18"/>
    <n v="1.7799999713897701"/>
    <n v="122.470001220703"/>
    <n v="38.740001678466797"/>
    <s v="AB-"/>
    <x v="0"/>
    <n v="0"/>
    <x v="0"/>
    <x v="0"/>
    <x v="1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0-01-05T00:00:00"/>
    <x v="18813"/>
  </r>
  <r>
    <x v="18814"/>
    <x v="47"/>
    <s v="and Michael, Wagner Clarke"/>
    <d v="2022-11-11T00:00:00"/>
    <x v="0"/>
    <x v="1"/>
    <x v="4"/>
    <x v="1"/>
    <x v="37"/>
    <n v="1.75"/>
    <n v="108.860000610352"/>
    <n v="35.439998626708999"/>
    <s v="O+"/>
    <x v="1"/>
    <n v="0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0"/>
    <s v="White only, Non-Hispanic"/>
    <n v="1"/>
    <n v="0"/>
    <n v="1"/>
    <n v="1"/>
    <s v="Yes, received Tdap"/>
    <n v="0"/>
    <n v="0"/>
    <d v="2022-11-15T00:00:00"/>
    <x v="18814"/>
  </r>
  <r>
    <x v="18815"/>
    <x v="51"/>
    <s v="Gomez-Lee"/>
    <d v="2020-08-26T00:00:00"/>
    <x v="0"/>
    <x v="2"/>
    <x v="1"/>
    <x v="5"/>
    <x v="30"/>
    <n v="1.6499999761581401"/>
    <n v="74.839996337890597"/>
    <n v="27.4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8-28T00:00:00"/>
    <x v="18815"/>
  </r>
  <r>
    <x v="18816"/>
    <x v="49"/>
    <s v="and Griffith Sons"/>
    <d v="2022-01-23T00:00:00"/>
    <x v="0"/>
    <x v="1"/>
    <x v="4"/>
    <x v="2"/>
    <x v="58"/>
    <n v="1.75"/>
    <n v="72.569999694824205"/>
    <n v="23.629999160766602"/>
    <s v="O+"/>
    <x v="0"/>
    <n v="0"/>
    <x v="1"/>
    <x v="0"/>
    <x v="0"/>
    <x v="0"/>
    <n v="1"/>
    <x v="0"/>
    <x v="0"/>
    <x v="3"/>
    <n v="0"/>
    <n v="1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2-01-26T00:00:00"/>
    <x v="18816"/>
  </r>
  <r>
    <x v="18817"/>
    <x v="2"/>
    <s v="LLC Barrett"/>
    <d v="2024-02-15T00:00:00"/>
    <x v="0"/>
    <x v="1"/>
    <x v="2"/>
    <x v="12"/>
    <x v="22"/>
    <n v="1.70000004768372"/>
    <n v="72.569999694824205"/>
    <n v="25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0"/>
    <n v="1"/>
    <d v="2024-03-02T00:00:00"/>
    <x v="18817"/>
  </r>
  <r>
    <x v="18818"/>
    <x v="38"/>
    <s v="Kelley PLC"/>
    <d v="2020-07-29T00:00:00"/>
    <x v="0"/>
    <x v="0"/>
    <x v="0"/>
    <x v="10"/>
    <x v="45"/>
    <n v="1.9299999475479099"/>
    <n v="107.5"/>
    <n v="28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8-05T00:00:00"/>
    <x v="18818"/>
  </r>
  <r>
    <x v="18819"/>
    <x v="1"/>
    <s v="Ltd Norris"/>
    <d v="2020-03-09T00:00:00"/>
    <x v="0"/>
    <x v="1"/>
    <x v="3"/>
    <x v="6"/>
    <x v="25"/>
    <n v="1.7799999713897701"/>
    <n v="110.68000030517599"/>
    <n v="35.009998321533203"/>
    <s v="B+"/>
    <x v="1"/>
    <n v="1"/>
    <x v="0"/>
    <x v="0"/>
    <x v="0"/>
    <x v="0"/>
    <n v="1"/>
    <x v="1"/>
    <x v="1"/>
    <x v="1"/>
    <n v="0"/>
    <n v="0"/>
    <n v="1"/>
    <n v="1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0-03-16T00:00:00"/>
    <x v="18819"/>
  </r>
  <r>
    <x v="18820"/>
    <x v="37"/>
    <s v="Young Group"/>
    <d v="2019-10-02T00:00:00"/>
    <x v="1"/>
    <x v="2"/>
    <x v="3"/>
    <x v="1"/>
    <x v="79"/>
    <n v="1.70000004768372"/>
    <n v="65.319999694824205"/>
    <n v="22.549999237060501"/>
    <s v="B+"/>
    <x v="0"/>
    <n v="0"/>
    <x v="0"/>
    <x v="0"/>
    <x v="1"/>
    <x v="0"/>
    <n v="0"/>
    <x v="0"/>
    <x v="0"/>
    <x v="0"/>
    <n v="0"/>
    <n v="0"/>
    <n v="0"/>
    <n v="1"/>
    <n v="1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0-10T00:00:00"/>
    <x v="18820"/>
  </r>
  <r>
    <x v="18821"/>
    <x v="5"/>
    <s v="Waller-Rivera"/>
    <d v="2020-10-25T00:00:00"/>
    <x v="1"/>
    <x v="0"/>
    <x v="2"/>
    <x v="7"/>
    <x v="16"/>
    <n v="1.6000000238418599"/>
    <n v="56.700000762939503"/>
    <n v="22.139999389648398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1"/>
    <d v="2020-10-31T00:00:00"/>
    <x v="18821"/>
  </r>
  <r>
    <x v="18822"/>
    <x v="18"/>
    <s v="and Brown Johnson, Jimenez"/>
    <d v="2023-11-18T00:00:00"/>
    <x v="1"/>
    <x v="1"/>
    <x v="1"/>
    <x v="8"/>
    <x v="44"/>
    <n v="1.5700000524520901"/>
    <n v="74.839996337890597"/>
    <n v="30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3-12-08T00:00:00"/>
    <x v="18822"/>
  </r>
  <r>
    <x v="18823"/>
    <x v="30"/>
    <s v="Cook, and Douglas Gray"/>
    <d v="2020-01-29T00:00:00"/>
    <x v="1"/>
    <x v="1"/>
    <x v="0"/>
    <x v="2"/>
    <x v="58"/>
    <n v="1.7300000190734901"/>
    <n v="76.199996948242202"/>
    <n v="25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31T00:00:00"/>
    <x v="18823"/>
  </r>
  <r>
    <x v="18824"/>
    <x v="17"/>
    <s v="Evans-Garcia"/>
    <d v="2020-08-20T00:00:00"/>
    <x v="1"/>
    <x v="0"/>
    <x v="2"/>
    <x v="11"/>
    <x v="36"/>
    <n v="1.6799999475479099"/>
    <n v="90.720001220703097"/>
    <n v="32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9-08T00:00:00"/>
    <x v="18824"/>
  </r>
  <r>
    <x v="18825"/>
    <x v="28"/>
    <s v="Wheeler Wright, and Perez"/>
    <d v="2022-10-09T00:00:00"/>
    <x v="1"/>
    <x v="2"/>
    <x v="2"/>
    <x v="4"/>
    <x v="76"/>
    <n v="1.62999999523163"/>
    <n v="77.110000610351605"/>
    <n v="29.180000305175799"/>
    <s v="B-"/>
    <x v="0"/>
    <n v="0"/>
    <x v="0"/>
    <x v="0"/>
    <x v="0"/>
    <x v="0"/>
    <n v="1"/>
    <x v="0"/>
    <x v="1"/>
    <x v="0"/>
    <n v="0"/>
    <n v="1"/>
    <n v="1"/>
    <n v="1"/>
    <n v="0"/>
    <n v="1"/>
    <s v="Never smoked"/>
    <s v="Never used e-cigarettes in my entire life"/>
    <n v="0"/>
    <s v="Black only, Non-Hispanic"/>
    <n v="1"/>
    <n v="1"/>
    <n v="1"/>
    <n v="0"/>
    <s v="Yes, received Tdap"/>
    <n v="0"/>
    <n v="0"/>
    <d v="2022-10-17T00:00:00"/>
    <x v="18825"/>
  </r>
  <r>
    <x v="18826"/>
    <x v="25"/>
    <s v="Garcia-Garcia"/>
    <d v="2023-12-17T00:00:00"/>
    <x v="0"/>
    <x v="1"/>
    <x v="1"/>
    <x v="2"/>
    <x v="62"/>
    <n v="1.75"/>
    <n v="72.569999694824205"/>
    <n v="23.6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No, did not receive any tetanus shot in the past 10 years"/>
    <n v="0"/>
    <n v="0"/>
    <d v="2024-01-12T00:00:00"/>
    <x v="18826"/>
  </r>
  <r>
    <x v="18827"/>
    <x v="20"/>
    <s v="Ltd Patterson"/>
    <d v="2023-02-06T00:00:00"/>
    <x v="1"/>
    <x v="2"/>
    <x v="2"/>
    <x v="8"/>
    <x v="9"/>
    <n v="1.6000000238418599"/>
    <n v="61.2299995422363"/>
    <n v="23.9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3-04T00:00:00"/>
    <x v="18827"/>
  </r>
  <r>
    <x v="18828"/>
    <x v="27"/>
    <s v="Callahan PLC"/>
    <d v="2021-08-29T00:00:00"/>
    <x v="1"/>
    <x v="0"/>
    <x v="2"/>
    <x v="10"/>
    <x v="19"/>
    <n v="1.6799999475479099"/>
    <n v="83.910003662109403"/>
    <n v="29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1-09-04T00:00:00"/>
    <x v="18828"/>
  </r>
  <r>
    <x v="18829"/>
    <x v="13"/>
    <s v="Small Inc"/>
    <d v="2022-12-26T00:00:00"/>
    <x v="1"/>
    <x v="0"/>
    <x v="1"/>
    <x v="9"/>
    <x v="17"/>
    <n v="1.54999995231628"/>
    <n v="68.949996948242202"/>
    <n v="28.719999313354499"/>
    <s v="O-"/>
    <x v="0"/>
    <n v="0"/>
    <x v="0"/>
    <x v="0"/>
    <x v="0"/>
    <x v="0"/>
    <n v="0"/>
    <x v="0"/>
    <x v="0"/>
    <x v="0"/>
    <n v="0"/>
    <n v="0"/>
    <n v="0"/>
    <n v="1"/>
    <n v="0"/>
    <n v="1"/>
    <s v="Current smoker - now smokes every day"/>
    <s v="Use them every day"/>
    <n v="0"/>
    <s v="White only, Non-Hispanic"/>
    <n v="0"/>
    <n v="1"/>
    <n v="0"/>
    <n v="0"/>
    <s v="Yes, received Tdap"/>
    <n v="0"/>
    <n v="0"/>
    <d v="2023-01-08T00:00:00"/>
    <x v="18829"/>
  </r>
  <r>
    <x v="18830"/>
    <x v="7"/>
    <s v="Lindsey-Harrington"/>
    <d v="2021-10-06T00:00:00"/>
    <x v="0"/>
    <x v="0"/>
    <x v="3"/>
    <x v="8"/>
    <x v="33"/>
    <n v="1.7300000190734901"/>
    <n v="62.139999389648402"/>
    <n v="20.829999923706101"/>
    <s v="AB-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0"/>
    <n v="0"/>
    <n v="0"/>
    <n v="0"/>
    <s v="Yes, received tetanus shot, but not Tdap"/>
    <n v="0"/>
    <n v="1"/>
    <d v="2021-10-08T00:00:00"/>
    <x v="18830"/>
  </r>
  <r>
    <x v="18831"/>
    <x v="20"/>
    <s v="Delgado Lewis and Becker,"/>
    <d v="2023-09-19T00:00:00"/>
    <x v="0"/>
    <x v="0"/>
    <x v="4"/>
    <x v="6"/>
    <x v="11"/>
    <n v="1.83000004291534"/>
    <n v="106.58999633789099"/>
    <n v="31.870000839233398"/>
    <s v="O-"/>
    <x v="1"/>
    <n v="1"/>
    <x v="0"/>
    <x v="0"/>
    <x v="0"/>
    <x v="1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9-26T00:00:00"/>
    <x v="18831"/>
  </r>
  <r>
    <x v="18832"/>
    <x v="33"/>
    <s v="Gonzalez-Jackson"/>
    <d v="2021-03-02T00:00:00"/>
    <x v="1"/>
    <x v="0"/>
    <x v="2"/>
    <x v="4"/>
    <x v="4"/>
    <n v="1.5199999809265099"/>
    <n v="68.040000915527301"/>
    <n v="29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3-28T00:00:00"/>
    <x v="18832"/>
  </r>
  <r>
    <x v="18833"/>
    <x v="27"/>
    <s v="Lopez, Lopez Gordon and"/>
    <d v="2021-03-22T00:00:00"/>
    <x v="0"/>
    <x v="0"/>
    <x v="3"/>
    <x v="1"/>
    <x v="70"/>
    <n v="1.75"/>
    <n v="99.790000915527301"/>
    <n v="32.490001678466797"/>
    <s v="B+"/>
    <x v="0"/>
    <n v="0"/>
    <x v="0"/>
    <x v="0"/>
    <x v="0"/>
    <x v="0"/>
    <n v="0"/>
    <x v="0"/>
    <x v="1"/>
    <x v="0"/>
    <n v="0"/>
    <n v="0"/>
    <n v="0"/>
    <n v="1"/>
    <n v="1"/>
    <n v="1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1-04-10T00:00:00"/>
    <x v="18833"/>
  </r>
  <r>
    <x v="18834"/>
    <x v="12"/>
    <s v="Fields PLC"/>
    <d v="2022-10-17T00:00:00"/>
    <x v="1"/>
    <x v="2"/>
    <x v="4"/>
    <x v="6"/>
    <x v="14"/>
    <n v="1.83000004291534"/>
    <n v="113.40000152587901"/>
    <n v="33.909999847412102"/>
    <s v="A-"/>
    <x v="1"/>
    <n v="1"/>
    <x v="0"/>
    <x v="1"/>
    <x v="0"/>
    <x v="1"/>
    <n v="0"/>
    <x v="1"/>
    <x v="1"/>
    <x v="0"/>
    <n v="0"/>
    <n v="0"/>
    <n v="0"/>
    <n v="1"/>
    <n v="0"/>
    <n v="0"/>
    <s v="Former smoker"/>
    <s v="Never used e-cigarettes in my entire life"/>
    <n v="1"/>
    <s v="Black only, Non-Hispanic"/>
    <n v="1"/>
    <n v="1"/>
    <n v="1"/>
    <n v="1"/>
    <s v="No, did not receive any tetanus shot in the past 10 years"/>
    <n v="0"/>
    <n v="1"/>
    <d v="2022-11-05T00:00:00"/>
    <x v="18834"/>
  </r>
  <r>
    <x v="18835"/>
    <x v="8"/>
    <s v="Smith-Reyes"/>
    <d v="2022-04-11T00:00:00"/>
    <x v="0"/>
    <x v="1"/>
    <x v="1"/>
    <x v="3"/>
    <x v="10"/>
    <n v="1.75"/>
    <n v="117.93000030517599"/>
    <n v="38.38999938964840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2-04-25T00:00:00"/>
    <x v="18835"/>
  </r>
  <r>
    <x v="18836"/>
    <x v="4"/>
    <s v="Wang, Skinner White and"/>
    <d v="2024-02-09T00:00:00"/>
    <x v="0"/>
    <x v="0"/>
    <x v="4"/>
    <x v="9"/>
    <x v="12"/>
    <n v="1.5199999809265099"/>
    <n v="100.699996948242"/>
    <n v="43.360000610351598"/>
    <s v="O-"/>
    <x v="1"/>
    <n v="1"/>
    <x v="1"/>
    <x v="0"/>
    <x v="0"/>
    <x v="0"/>
    <n v="0"/>
    <x v="0"/>
    <x v="0"/>
    <x v="0"/>
    <n v="0"/>
    <n v="1"/>
    <n v="0"/>
    <n v="1"/>
    <n v="0"/>
    <n v="0"/>
    <s v="Former smoker"/>
    <s v="Never used e-cigarettes in my entire life"/>
    <n v="1"/>
    <s v="Hispanic"/>
    <n v="0"/>
    <n v="0"/>
    <n v="0"/>
    <n v="0"/>
    <s v="No, did not receive any tetanus shot in the past 10 years"/>
    <n v="0"/>
    <n v="0"/>
    <d v="2024-03-06T00:00:00"/>
    <x v="18836"/>
  </r>
  <r>
    <x v="18837"/>
    <x v="34"/>
    <s v="PLC Gamble"/>
    <d v="2024-01-06T00:00:00"/>
    <x v="1"/>
    <x v="0"/>
    <x v="2"/>
    <x v="3"/>
    <x v="63"/>
    <n v="1.70000004768372"/>
    <n v="95.25"/>
    <n v="32.88999938964840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4-01-25T00:00:00"/>
    <x v="18837"/>
  </r>
  <r>
    <x v="18838"/>
    <x v="41"/>
    <s v="Sanchez-Lane"/>
    <d v="2019-12-27T00:00:00"/>
    <x v="0"/>
    <x v="1"/>
    <x v="1"/>
    <x v="11"/>
    <x v="20"/>
    <n v="1.7300000190734901"/>
    <n v="83.910003662109403"/>
    <n v="28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1-04T00:00:00"/>
    <x v="18838"/>
  </r>
  <r>
    <x v="18839"/>
    <x v="13"/>
    <s v="LLC Hendrix"/>
    <d v="2021-09-17T00:00:00"/>
    <x v="1"/>
    <x v="0"/>
    <x v="3"/>
    <x v="9"/>
    <x v="39"/>
    <n v="1.62999999523163"/>
    <n v="77.110000610351605"/>
    <n v="29.180000305175799"/>
    <s v="O-"/>
    <x v="0"/>
    <n v="1"/>
    <x v="1"/>
    <x v="0"/>
    <x v="1"/>
    <x v="0"/>
    <n v="1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09-22T00:00:00"/>
    <x v="18839"/>
  </r>
  <r>
    <x v="18840"/>
    <x v="39"/>
    <s v="Holloway-Mcintyre"/>
    <d v="2021-04-28T00:00:00"/>
    <x v="0"/>
    <x v="2"/>
    <x v="1"/>
    <x v="1"/>
    <x v="70"/>
    <n v="1.75"/>
    <n v="86.180000305175795"/>
    <n v="28.059999465942401"/>
    <s v="B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5-03T00:00:00"/>
    <x v="18840"/>
  </r>
  <r>
    <x v="18841"/>
    <x v="22"/>
    <s v="Butler-Rogers"/>
    <d v="2019-12-04T00:00:00"/>
    <x v="1"/>
    <x v="2"/>
    <x v="0"/>
    <x v="8"/>
    <x v="44"/>
    <n v="1.6799999475479099"/>
    <n v="71.669998168945298"/>
    <n v="25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1-01T00:00:00"/>
    <x v="18841"/>
  </r>
  <r>
    <x v="18842"/>
    <x v="30"/>
    <s v="Taylor-Dorsey"/>
    <d v="2021-02-25T00:00:00"/>
    <x v="1"/>
    <x v="2"/>
    <x v="1"/>
    <x v="4"/>
    <x v="29"/>
    <n v="1.62999999523163"/>
    <n v="80.739997863769503"/>
    <n v="30.549999237060501"/>
    <s v="O+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3-15T00:00:00"/>
    <x v="18842"/>
  </r>
  <r>
    <x v="18843"/>
    <x v="1"/>
    <s v="Johnson Meyers and Novak,"/>
    <d v="2024-04-29T00:00:00"/>
    <x v="0"/>
    <x v="2"/>
    <x v="0"/>
    <x v="0"/>
    <x v="13"/>
    <n v="1.83000004291534"/>
    <n v="82.550003051757798"/>
    <n v="24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5-12T00:00:00"/>
    <x v="18843"/>
  </r>
  <r>
    <x v="18844"/>
    <x v="47"/>
    <s v="Harris PLC"/>
    <d v="2020-02-16T00:00:00"/>
    <x v="0"/>
    <x v="1"/>
    <x v="2"/>
    <x v="3"/>
    <x v="56"/>
    <n v="1.7300000190734901"/>
    <n v="72.569999694824205"/>
    <n v="24.329999923706101"/>
    <s v="B+"/>
    <x v="0"/>
    <n v="0"/>
    <x v="0"/>
    <x v="0"/>
    <x v="0"/>
    <x v="0"/>
    <n v="1"/>
    <x v="0"/>
    <x v="0"/>
    <x v="0"/>
    <n v="1"/>
    <n v="0"/>
    <n v="1"/>
    <n v="0"/>
    <n v="0"/>
    <n v="0"/>
    <s v="Current smoker - now smokes every day"/>
    <s v="Not at all (right now)"/>
    <n v="1"/>
    <s v="Hispanic"/>
    <n v="1"/>
    <n v="1"/>
    <n v="0"/>
    <n v="0"/>
    <s v="No, did not receive any tetanus shot in the past 10 years"/>
    <n v="1"/>
    <n v="0"/>
    <d v="2020-03-04T00:00:00"/>
    <x v="18844"/>
  </r>
  <r>
    <x v="18845"/>
    <x v="47"/>
    <s v="Webb-Kaiser"/>
    <d v="2020-04-14T00:00:00"/>
    <x v="0"/>
    <x v="1"/>
    <x v="0"/>
    <x v="11"/>
    <x v="68"/>
    <n v="1.8500000238418599"/>
    <n v="102.05999755859401"/>
    <n v="29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0-04-29T00:00:00"/>
    <x v="18845"/>
  </r>
  <r>
    <x v="18846"/>
    <x v="33"/>
    <s v="Sherman, Warner and Fox"/>
    <d v="2023-10-24T00:00:00"/>
    <x v="1"/>
    <x v="1"/>
    <x v="4"/>
    <x v="1"/>
    <x v="82"/>
    <n v="1.5199999809265099"/>
    <n v="66.220001220703097"/>
    <n v="28.5100002288818"/>
    <s v="AB+"/>
    <x v="1"/>
    <n v="0"/>
    <x v="0"/>
    <x v="0"/>
    <x v="1"/>
    <x v="0"/>
    <n v="1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11-06T00:00:00"/>
    <x v="18846"/>
  </r>
  <r>
    <x v="18847"/>
    <x v="28"/>
    <s v="and Maxwell Elliott Moore,"/>
    <d v="2021-05-17T00:00:00"/>
    <x v="0"/>
    <x v="0"/>
    <x v="1"/>
    <x v="1"/>
    <x v="81"/>
    <n v="1.70000004768372"/>
    <n v="86.180000305175795"/>
    <n v="29.76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5-30T00:00:00"/>
    <x v="18847"/>
  </r>
  <r>
    <x v="18848"/>
    <x v="20"/>
    <s v="Lawrence Young and Fleming,"/>
    <d v="2021-05-19T00:00:00"/>
    <x v="1"/>
    <x v="1"/>
    <x v="2"/>
    <x v="1"/>
    <x v="1"/>
    <n v="1.6000000238418599"/>
    <n v="48.529998779296903"/>
    <n v="18.950000762939499"/>
    <s v="B-"/>
    <x v="0"/>
    <n v="0"/>
    <x v="0"/>
    <x v="1"/>
    <x v="1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6-11T00:00:00"/>
    <x v="18848"/>
  </r>
  <r>
    <x v="18849"/>
    <x v="15"/>
    <s v="and Armstrong Sons"/>
    <d v="2024-02-24T00:00:00"/>
    <x v="0"/>
    <x v="1"/>
    <x v="1"/>
    <x v="1"/>
    <x v="72"/>
    <n v="1.87999999523163"/>
    <n v="149.69000244140599"/>
    <n v="42.369998931884801"/>
    <s v="B+"/>
    <x v="0"/>
    <n v="0"/>
    <x v="0"/>
    <x v="0"/>
    <x v="1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3-18T00:00:00"/>
    <x v="18849"/>
  </r>
  <r>
    <x v="18850"/>
    <x v="53"/>
    <s v="Horton PLC"/>
    <d v="2019-06-09T00:00:00"/>
    <x v="1"/>
    <x v="1"/>
    <x v="4"/>
    <x v="3"/>
    <x v="31"/>
    <n v="1.6499999761581401"/>
    <n v="108.860000610352"/>
    <n v="39.939998626708999"/>
    <s v="O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19-06-15T00:00:00"/>
    <x v="18850"/>
  </r>
  <r>
    <x v="18851"/>
    <x v="1"/>
    <s v="Riley-Johnson"/>
    <d v="2020-01-15T00:00:00"/>
    <x v="0"/>
    <x v="2"/>
    <x v="2"/>
    <x v="6"/>
    <x v="14"/>
    <n v="1.87999999523163"/>
    <n v="90.720001220703097"/>
    <n v="25.680000305175799"/>
    <s v="O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20-02-04T00:00:00"/>
    <x v="18851"/>
  </r>
  <r>
    <x v="18852"/>
    <x v="17"/>
    <s v="Pena and Johnson, Wilson"/>
    <d v="2020-11-04T00:00:00"/>
    <x v="0"/>
    <x v="0"/>
    <x v="4"/>
    <x v="12"/>
    <x v="66"/>
    <n v="1.7799999713897701"/>
    <n v="48.529998779296903"/>
    <n v="15.35000038146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12-03T00:00:00"/>
    <x v="18852"/>
  </r>
  <r>
    <x v="18853"/>
    <x v="10"/>
    <s v="Thomas LLC"/>
    <d v="2020-11-07T00:00:00"/>
    <x v="0"/>
    <x v="1"/>
    <x v="1"/>
    <x v="3"/>
    <x v="56"/>
    <n v="2.0099999904632599"/>
    <n v="121.110000610352"/>
    <n v="30.0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1"/>
    <s v="Hispanic"/>
    <n v="1"/>
    <n v="1"/>
    <n v="1"/>
    <n v="1"/>
    <s v="No, did not receive any tetanus shot in the past 10 years"/>
    <n v="0"/>
    <n v="0"/>
    <d v="2020-12-04T00:00:00"/>
    <x v="18853"/>
  </r>
  <r>
    <x v="18854"/>
    <x v="11"/>
    <s v="and White, Harris Moore"/>
    <d v="2023-10-03T00:00:00"/>
    <x v="0"/>
    <x v="0"/>
    <x v="1"/>
    <x v="5"/>
    <x v="24"/>
    <n v="1.75"/>
    <n v="104.330001831055"/>
    <n v="33.959999084472699"/>
    <s v="A-"/>
    <x v="0"/>
    <n v="1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3-10-12T00:00:00"/>
    <x v="18854"/>
  </r>
  <r>
    <x v="18855"/>
    <x v="7"/>
    <s v="Cook PLC"/>
    <d v="2023-05-25T00:00:00"/>
    <x v="0"/>
    <x v="2"/>
    <x v="4"/>
    <x v="9"/>
    <x v="12"/>
    <n v="1.7300000190734901"/>
    <n v="70.309997558593807"/>
    <n v="23.569999694824201"/>
    <s v="A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3-06-11T00:00:00"/>
    <x v="18855"/>
  </r>
  <r>
    <x v="18856"/>
    <x v="15"/>
    <s v="Edwards-Miller"/>
    <d v="2022-06-22T00:00:00"/>
    <x v="1"/>
    <x v="2"/>
    <x v="2"/>
    <x v="8"/>
    <x v="9"/>
    <n v="1.62999999523163"/>
    <n v="70.309997558593807"/>
    <n v="26.610000610351602"/>
    <s v="O-"/>
    <x v="0"/>
    <n v="0"/>
    <x v="0"/>
    <x v="0"/>
    <x v="1"/>
    <x v="1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7-07T00:00:00"/>
    <x v="18856"/>
  </r>
  <r>
    <x v="18857"/>
    <x v="51"/>
    <s v="Sutton-Stanley"/>
    <d v="2020-12-27T00:00:00"/>
    <x v="0"/>
    <x v="0"/>
    <x v="1"/>
    <x v="6"/>
    <x v="14"/>
    <n v="1.75"/>
    <n v="86.180000305175795"/>
    <n v="28.0599994659424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1-24T00:00:00"/>
    <x v="18857"/>
  </r>
  <r>
    <x v="18858"/>
    <x v="0"/>
    <s v="Burgess Ltd"/>
    <d v="2024-03-15T00:00:00"/>
    <x v="0"/>
    <x v="0"/>
    <x v="2"/>
    <x v="0"/>
    <x v="13"/>
    <n v="1.9299999475479099"/>
    <n v="92.989997863769503"/>
    <n v="24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4-03-16T00:00:00"/>
    <x v="18858"/>
  </r>
  <r>
    <x v="18859"/>
    <x v="5"/>
    <s v="Price-Preston"/>
    <d v="2021-12-29T00:00:00"/>
    <x v="1"/>
    <x v="0"/>
    <x v="2"/>
    <x v="9"/>
    <x v="21"/>
    <n v="1.5199999809265099"/>
    <n v="63.049999237060497"/>
    <n v="27.1499996185302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1-03T00:00:00"/>
    <x v="18859"/>
  </r>
  <r>
    <x v="18860"/>
    <x v="39"/>
    <s v="LLC Stanley"/>
    <d v="2022-02-04T00:00:00"/>
    <x v="1"/>
    <x v="0"/>
    <x v="1"/>
    <x v="2"/>
    <x v="27"/>
    <n v="1.6499999761581401"/>
    <n v="104.330001831055"/>
    <n v="38.2700004577637"/>
    <s v="AB-"/>
    <x v="0"/>
    <n v="0"/>
    <x v="0"/>
    <x v="0"/>
    <x v="1"/>
    <x v="1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2-09T00:00:00"/>
    <x v="18860"/>
  </r>
  <r>
    <x v="18861"/>
    <x v="44"/>
    <s v="Wang LLC"/>
    <d v="2019-11-16T00:00:00"/>
    <x v="1"/>
    <x v="1"/>
    <x v="1"/>
    <x v="6"/>
    <x v="6"/>
    <n v="1.62999999523163"/>
    <n v="85.279998779296903"/>
    <n v="32.2700004577637"/>
    <s v="AB-"/>
    <x v="0"/>
    <n v="1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19-11-28T00:00:00"/>
    <x v="18861"/>
  </r>
  <r>
    <x v="18862"/>
    <x v="0"/>
    <s v="Morris PLC"/>
    <d v="2022-04-18T00:00:00"/>
    <x v="0"/>
    <x v="0"/>
    <x v="2"/>
    <x v="3"/>
    <x v="31"/>
    <n v="1.7799999713897701"/>
    <n v="99.790000915527301"/>
    <n v="31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1"/>
    <d v="2022-05-06T00:00:00"/>
    <x v="18862"/>
  </r>
  <r>
    <x v="18863"/>
    <x v="4"/>
    <s v="Escobar-Ballard"/>
    <d v="2021-11-11T00:00:00"/>
    <x v="0"/>
    <x v="2"/>
    <x v="4"/>
    <x v="3"/>
    <x v="63"/>
    <n v="1.75"/>
    <n v="64.410003662109403"/>
    <n v="20.969999313354499"/>
    <s v="O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Use them some days"/>
    <n v="1"/>
    <s v="White only, Non-Hispanic"/>
    <n v="0"/>
    <n v="1"/>
    <n v="1"/>
    <n v="1"/>
    <s v="Yes, received Tdap"/>
    <n v="0"/>
    <n v="0"/>
    <d v="2021-12-03T00:00:00"/>
    <x v="18863"/>
  </r>
  <r>
    <x v="18864"/>
    <x v="1"/>
    <s v="Jackson Group"/>
    <d v="2019-08-02T00:00:00"/>
    <x v="0"/>
    <x v="0"/>
    <x v="2"/>
    <x v="5"/>
    <x v="5"/>
    <n v="1.8500000238418599"/>
    <n v="117.93000030517599"/>
    <n v="34.299999237060497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Multiracial, Non-Hispanic"/>
    <n v="1"/>
    <n v="0"/>
    <n v="0"/>
    <n v="1"/>
    <s v="Yes, received tetanus shot but not sure what type"/>
    <n v="0"/>
    <n v="1"/>
    <d v="2019-08-28T00:00:00"/>
    <x v="18864"/>
  </r>
  <r>
    <x v="18865"/>
    <x v="38"/>
    <s v="Smith Ltd"/>
    <d v="2021-02-01T00:00:00"/>
    <x v="1"/>
    <x v="2"/>
    <x v="1"/>
    <x v="1"/>
    <x v="64"/>
    <n v="1.6000000238418599"/>
    <n v="89.360000610351605"/>
    <n v="34.900001525878899"/>
    <s v="B-"/>
    <x v="0"/>
    <n v="1"/>
    <x v="0"/>
    <x v="0"/>
    <x v="0"/>
    <x v="0"/>
    <n v="0"/>
    <x v="1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2-07T00:00:00"/>
    <x v="18865"/>
  </r>
  <r>
    <x v="18866"/>
    <x v="2"/>
    <s v="and Gay Jones Hurley,"/>
    <d v="2022-12-24T00:00:00"/>
    <x v="1"/>
    <x v="0"/>
    <x v="1"/>
    <x v="8"/>
    <x v="44"/>
    <n v="1.6499999761581401"/>
    <n v="93.889999389648395"/>
    <n v="34.45000076293950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2-29T00:00:00"/>
    <x v="18866"/>
  </r>
  <r>
    <x v="18867"/>
    <x v="28"/>
    <s v="Baker Taylor, Wilson and"/>
    <d v="2024-03-09T00:00:00"/>
    <x v="1"/>
    <x v="1"/>
    <x v="1"/>
    <x v="3"/>
    <x v="10"/>
    <n v="1.75"/>
    <n v="56.700000762939503"/>
    <n v="18.45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1"/>
    <s v="Yes, received Tdap"/>
    <n v="0"/>
    <n v="0"/>
    <d v="2024-03-22T00:00:00"/>
    <x v="18867"/>
  </r>
  <r>
    <x v="18868"/>
    <x v="25"/>
    <s v="Thompson-Scott"/>
    <d v="2022-06-22T00:00:00"/>
    <x v="1"/>
    <x v="0"/>
    <x v="4"/>
    <x v="7"/>
    <x v="7"/>
    <n v="1.62999999523163"/>
    <n v="154.22000122070301"/>
    <n v="58.3600006103515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1"/>
    <d v="2022-07-12T00:00:00"/>
    <x v="18868"/>
  </r>
  <r>
    <x v="18869"/>
    <x v="37"/>
    <s v="Ltd Vincent"/>
    <d v="2020-08-19T00:00:00"/>
    <x v="1"/>
    <x v="0"/>
    <x v="1"/>
    <x v="0"/>
    <x v="0"/>
    <n v="1.7300000190734901"/>
    <n v="90.720001220703097"/>
    <n v="30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0-08-21T00:00:00"/>
    <x v="18869"/>
  </r>
  <r>
    <x v="18870"/>
    <x v="19"/>
    <s v="Morales Sanders Burke, and"/>
    <d v="2023-06-26T00:00:00"/>
    <x v="1"/>
    <x v="2"/>
    <x v="2"/>
    <x v="4"/>
    <x v="4"/>
    <n v="1.5700000524520901"/>
    <n v="65.769996643066406"/>
    <n v="26.5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3-07-21T00:00:00"/>
    <x v="18870"/>
  </r>
  <r>
    <x v="18871"/>
    <x v="46"/>
    <s v="Zhang-James"/>
    <d v="2022-08-10T00:00:00"/>
    <x v="0"/>
    <x v="0"/>
    <x v="2"/>
    <x v="2"/>
    <x v="2"/>
    <n v="1.62999999523163"/>
    <n v="70"/>
    <n v="26.4899997711182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Other race only, Non-Hispanic"/>
    <n v="0"/>
    <n v="1"/>
    <n v="0"/>
    <n v="0"/>
    <s v="No, did not receive any tetanus shot in the past 10 years"/>
    <n v="0"/>
    <n v="0"/>
    <d v="2022-09-05T00:00:00"/>
    <x v="18871"/>
  </r>
  <r>
    <x v="18872"/>
    <x v="27"/>
    <s v="Jones Inc"/>
    <d v="2022-05-07T00:00:00"/>
    <x v="0"/>
    <x v="2"/>
    <x v="3"/>
    <x v="9"/>
    <x v="39"/>
    <n v="1.8500000238418599"/>
    <n v="90.720001220703097"/>
    <n v="26.389999389648398"/>
    <s v="A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5-22T00:00:00"/>
    <x v="18872"/>
  </r>
  <r>
    <x v="18873"/>
    <x v="10"/>
    <s v="Group Cole"/>
    <d v="2022-04-04T00:00:00"/>
    <x v="0"/>
    <x v="0"/>
    <x v="0"/>
    <x v="8"/>
    <x v="33"/>
    <n v="1.70000004768372"/>
    <n v="58.970001220703097"/>
    <n v="20.3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4-17T00:00:00"/>
    <x v="18873"/>
  </r>
  <r>
    <x v="18874"/>
    <x v="40"/>
    <s v="and Guzman Snyder Rose,"/>
    <d v="2020-04-27T00:00:00"/>
    <x v="1"/>
    <x v="2"/>
    <x v="0"/>
    <x v="11"/>
    <x v="65"/>
    <n v="1.6000000238418599"/>
    <n v="65.769996643066406"/>
    <n v="25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0-05-20T00:00:00"/>
    <x v="18874"/>
  </r>
  <r>
    <x v="18875"/>
    <x v="17"/>
    <s v="Keller-Pope"/>
    <d v="2023-09-09T00:00:00"/>
    <x v="1"/>
    <x v="1"/>
    <x v="1"/>
    <x v="6"/>
    <x v="6"/>
    <n v="1.5199999809265099"/>
    <n v="58.970001220703097"/>
    <n v="25.389999389648398"/>
    <s v="B+"/>
    <x v="1"/>
    <n v="0"/>
    <x v="0"/>
    <x v="0"/>
    <x v="0"/>
    <x v="0"/>
    <n v="1"/>
    <x v="0"/>
    <x v="1"/>
    <x v="0"/>
    <n v="1"/>
    <n v="0"/>
    <n v="1"/>
    <n v="1"/>
    <n v="0"/>
    <n v="1"/>
    <s v="Current smoker - now smokes some days"/>
    <s v="Never used e-cigarettes in my entire life"/>
    <n v="0"/>
    <s v="Black only, Non-Hispanic"/>
    <n v="0"/>
    <n v="0"/>
    <n v="0"/>
    <n v="0"/>
    <s v="Yes, received tetanus shot but not sure what type"/>
    <n v="0"/>
    <n v="0"/>
    <d v="2023-09-10T00:00:00"/>
    <x v="18875"/>
  </r>
  <r>
    <x v="18876"/>
    <x v="32"/>
    <s v="Shah Ltd"/>
    <d v="2021-07-07T00:00:00"/>
    <x v="0"/>
    <x v="2"/>
    <x v="4"/>
    <x v="5"/>
    <x v="5"/>
    <n v="1.75"/>
    <n v="158.75999450683599"/>
    <n v="51.689998626708999"/>
    <s v="A-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1-08-06T00:00:00"/>
    <x v="18876"/>
  </r>
  <r>
    <x v="18877"/>
    <x v="1"/>
    <s v="and Knight, Sandoval Black"/>
    <d v="2019-08-03T00:00:00"/>
    <x v="0"/>
    <x v="0"/>
    <x v="2"/>
    <x v="0"/>
    <x v="67"/>
    <n v="1.70000004768372"/>
    <n v="75.75"/>
    <n v="26.1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19-08-28T00:00:00"/>
    <x v="18877"/>
  </r>
  <r>
    <x v="18878"/>
    <x v="3"/>
    <s v="Walker-Morgan"/>
    <d v="2020-02-24T00:00:00"/>
    <x v="0"/>
    <x v="1"/>
    <x v="1"/>
    <x v="8"/>
    <x v="44"/>
    <n v="1.7799999713897701"/>
    <n v="96.160003662109403"/>
    <n v="30.420000076293899"/>
    <s v="B-"/>
    <x v="1"/>
    <n v="0"/>
    <x v="0"/>
    <x v="0"/>
    <x v="0"/>
    <x v="0"/>
    <n v="1"/>
    <x v="0"/>
    <x v="1"/>
    <x v="0"/>
    <n v="0"/>
    <n v="0"/>
    <n v="1"/>
    <n v="1"/>
    <n v="0"/>
    <n v="0"/>
    <s v="Never smoked"/>
    <s v="Not at all (right now)"/>
    <n v="1"/>
    <s v="Other race only, Non-Hispanic"/>
    <n v="0"/>
    <n v="0"/>
    <n v="1"/>
    <n v="0"/>
    <s v="Yes, received tetanus shot but not sure what type"/>
    <n v="0"/>
    <n v="0"/>
    <d v="2020-03-25T00:00:00"/>
    <x v="18878"/>
  </r>
  <r>
    <x v="18879"/>
    <x v="44"/>
    <s v="Frye LLC"/>
    <d v="2023-11-03T00:00:00"/>
    <x v="1"/>
    <x v="1"/>
    <x v="4"/>
    <x v="5"/>
    <x v="5"/>
    <n v="1.6000000238418599"/>
    <n v="65.769996643066406"/>
    <n v="25.690000534057599"/>
    <s v="O-"/>
    <x v="0"/>
    <n v="0"/>
    <x v="1"/>
    <x v="0"/>
    <x v="0"/>
    <x v="0"/>
    <n v="0"/>
    <x v="0"/>
    <x v="1"/>
    <x v="0"/>
    <n v="0"/>
    <n v="0"/>
    <n v="1"/>
    <n v="0"/>
    <n v="0"/>
    <n v="1"/>
    <s v="Never smoked"/>
    <s v="Never used e-cigarettes in my entire life"/>
    <n v="1"/>
    <s v="Black only, Non-Hispanic"/>
    <n v="0"/>
    <n v="0"/>
    <n v="1"/>
    <n v="1"/>
    <s v="Yes, received Tdap"/>
    <n v="0"/>
    <n v="0"/>
    <d v="2023-12-02T00:00:00"/>
    <x v="18879"/>
  </r>
  <r>
    <x v="18880"/>
    <x v="1"/>
    <s v="Hutchinson and Armstrong, Weber"/>
    <d v="2022-07-15T00:00:00"/>
    <x v="1"/>
    <x v="1"/>
    <x v="2"/>
    <x v="8"/>
    <x v="9"/>
    <n v="1.7300000190734901"/>
    <n v="81.650001525878906"/>
    <n v="27.370000839233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8-14T00:00:00"/>
    <x v="18880"/>
  </r>
  <r>
    <x v="18881"/>
    <x v="47"/>
    <s v="Rose-Turner"/>
    <d v="2023-12-13T00:00:00"/>
    <x v="1"/>
    <x v="2"/>
    <x v="0"/>
    <x v="6"/>
    <x v="18"/>
    <n v="1.6799999475479099"/>
    <n v="64.410003662109403"/>
    <n v="22.92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12-28T00:00:00"/>
    <x v="18881"/>
  </r>
  <r>
    <x v="18882"/>
    <x v="5"/>
    <s v="Lopez-Barker"/>
    <d v="2023-03-15T00:00:00"/>
    <x v="0"/>
    <x v="1"/>
    <x v="3"/>
    <x v="4"/>
    <x v="4"/>
    <n v="1.83000004291534"/>
    <n v="96.160003662109403"/>
    <n v="28.75"/>
    <s v="A-"/>
    <x v="0"/>
    <n v="0"/>
    <x v="0"/>
    <x v="0"/>
    <x v="0"/>
    <x v="0"/>
    <n v="1"/>
    <x v="0"/>
    <x v="1"/>
    <x v="1"/>
    <n v="0"/>
    <n v="0"/>
    <n v="1"/>
    <n v="0"/>
    <n v="0"/>
    <n v="0"/>
    <s v="Former smoker"/>
    <s v="Not at all (right now)"/>
    <n v="1"/>
    <s v="White only, Non-Hispanic"/>
    <n v="1"/>
    <n v="0"/>
    <n v="0"/>
    <n v="0"/>
    <s v="Yes, received tetanus shot, but not Tdap"/>
    <n v="0"/>
    <n v="0"/>
    <d v="2023-04-05T00:00:00"/>
    <x v="18882"/>
  </r>
  <r>
    <x v="18883"/>
    <x v="14"/>
    <s v="Johnson-Campbell"/>
    <d v="2023-11-08T00:00:00"/>
    <x v="1"/>
    <x v="1"/>
    <x v="1"/>
    <x v="12"/>
    <x v="23"/>
    <n v="1.6799999475479099"/>
    <n v="40.819999694824197"/>
    <n v="14.5299997329712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3-11-15T00:00:00"/>
    <x v="18883"/>
  </r>
  <r>
    <x v="18884"/>
    <x v="44"/>
    <s v="Ritter LLC"/>
    <d v="2021-03-28T00:00:00"/>
    <x v="1"/>
    <x v="2"/>
    <x v="2"/>
    <x v="2"/>
    <x v="62"/>
    <n v="1.5700000524520901"/>
    <n v="69.849998474121094"/>
    <n v="28.170000076293899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0"/>
    <d v="2021-04-09T00:00:00"/>
    <x v="18884"/>
  </r>
  <r>
    <x v="18885"/>
    <x v="1"/>
    <s v="Carlson Boyd and Martinez,"/>
    <d v="2019-12-22T00:00:00"/>
    <x v="1"/>
    <x v="0"/>
    <x v="0"/>
    <x v="4"/>
    <x v="4"/>
    <n v="1.6000000238418599"/>
    <n v="73.940002441406307"/>
    <n v="28.8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0-01-13T00:00:00"/>
    <x v="18885"/>
  </r>
  <r>
    <x v="18886"/>
    <x v="1"/>
    <s v="Group Peterson"/>
    <d v="2020-06-24T00:00:00"/>
    <x v="0"/>
    <x v="0"/>
    <x v="1"/>
    <x v="8"/>
    <x v="28"/>
    <n v="1.83000004291534"/>
    <n v="74.839996337890597"/>
    <n v="22.379999160766602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0-07-12T00:00:00"/>
    <x v="18886"/>
  </r>
  <r>
    <x v="18887"/>
    <x v="7"/>
    <s v="Smith-Ingram"/>
    <d v="2021-05-07T00:00:00"/>
    <x v="0"/>
    <x v="0"/>
    <x v="0"/>
    <x v="3"/>
    <x v="10"/>
    <n v="1.8500000238418599"/>
    <n v="79.379997253417997"/>
    <n v="23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06-04T00:00:00"/>
    <x v="18887"/>
  </r>
  <r>
    <x v="18888"/>
    <x v="50"/>
    <s v="Rush Ltd"/>
    <d v="2020-09-23T00:00:00"/>
    <x v="1"/>
    <x v="1"/>
    <x v="3"/>
    <x v="4"/>
    <x v="47"/>
    <n v="1.54999995231628"/>
    <n v="49.900001525878899"/>
    <n v="20.780000686645501"/>
    <s v="A-"/>
    <x v="0"/>
    <n v="0"/>
    <x v="1"/>
    <x v="1"/>
    <x v="0"/>
    <x v="1"/>
    <n v="1"/>
    <x v="1"/>
    <x v="0"/>
    <x v="0"/>
    <n v="0"/>
    <n v="0"/>
    <n v="1"/>
    <n v="0"/>
    <n v="0"/>
    <n v="1"/>
    <s v="Former smoker"/>
    <s v="Never used e-cigarettes in my entire life"/>
    <n v="1"/>
    <s v="White only, Non-Hispanic"/>
    <n v="0"/>
    <n v="1"/>
    <n v="0"/>
    <n v="0"/>
    <s v="Yes, received Tdap"/>
    <n v="0"/>
    <n v="1"/>
    <d v="2020-10-14T00:00:00"/>
    <x v="18888"/>
  </r>
  <r>
    <x v="18889"/>
    <x v="20"/>
    <s v="Ltd Williams"/>
    <d v="2022-07-29T00:00:00"/>
    <x v="1"/>
    <x v="0"/>
    <x v="2"/>
    <x v="6"/>
    <x v="25"/>
    <n v="1.5199999809265099"/>
    <n v="54.430000305175803"/>
    <n v="23.4400005340575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8-04T00:00:00"/>
    <x v="18889"/>
  </r>
  <r>
    <x v="18890"/>
    <x v="40"/>
    <s v="Taylor-Sanders"/>
    <d v="2024-03-14T00:00:00"/>
    <x v="0"/>
    <x v="0"/>
    <x v="4"/>
    <x v="7"/>
    <x v="74"/>
    <n v="1.83000004291534"/>
    <n v="123.830001831055"/>
    <n v="37.029998779296903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4-09T00:00:00"/>
    <x v="18890"/>
  </r>
  <r>
    <x v="18891"/>
    <x v="28"/>
    <s v="PLC Charles"/>
    <d v="2024-01-19T00:00:00"/>
    <x v="1"/>
    <x v="1"/>
    <x v="1"/>
    <x v="3"/>
    <x v="63"/>
    <n v="1.79999995231628"/>
    <n v="160.57000732421901"/>
    <n v="49.36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4-01-26T00:00:00"/>
    <x v="18891"/>
  </r>
  <r>
    <x v="18892"/>
    <x v="30"/>
    <s v="Medina-Reyes"/>
    <d v="2021-02-20T00:00:00"/>
    <x v="0"/>
    <x v="1"/>
    <x v="4"/>
    <x v="10"/>
    <x v="60"/>
    <n v="1.7300000190734901"/>
    <n v="54.430000305175803"/>
    <n v="18.25"/>
    <s v="AB-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1-03-04T00:00:00"/>
    <x v="18892"/>
  </r>
  <r>
    <x v="18893"/>
    <x v="5"/>
    <s v="Sons and Rodriguez"/>
    <d v="2020-11-26T00:00:00"/>
    <x v="1"/>
    <x v="0"/>
    <x v="2"/>
    <x v="11"/>
    <x v="43"/>
    <n v="1.62999999523163"/>
    <n v="63.5"/>
    <n v="24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12-05T00:00:00"/>
    <x v="18893"/>
  </r>
  <r>
    <x v="18894"/>
    <x v="34"/>
    <s v="Duran-Blake"/>
    <d v="2023-08-03T00:00:00"/>
    <x v="1"/>
    <x v="1"/>
    <x v="4"/>
    <x v="5"/>
    <x v="15"/>
    <n v="1.6000000238418599"/>
    <n v="59.869998931884801"/>
    <n v="23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0"/>
    <s v="Yes, received tetanus shot but not sure what type"/>
    <n v="0"/>
    <n v="0"/>
    <d v="2023-08-31T00:00:00"/>
    <x v="18894"/>
  </r>
  <r>
    <x v="18895"/>
    <x v="11"/>
    <s v="Fisher, Vance Obrien and"/>
    <d v="2021-03-31T00:00:00"/>
    <x v="1"/>
    <x v="2"/>
    <x v="4"/>
    <x v="11"/>
    <x v="65"/>
    <n v="1.70000004768372"/>
    <n v="104.330001831055"/>
    <n v="36.0200004577637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Hispanic"/>
    <n v="1"/>
    <n v="0"/>
    <n v="0"/>
    <n v="0"/>
    <s v="No, did not receive any tetanus shot in the past 10 years"/>
    <n v="0"/>
    <n v="0"/>
    <d v="2021-04-07T00:00:00"/>
    <x v="18895"/>
  </r>
  <r>
    <x v="18896"/>
    <x v="45"/>
    <s v="Pierce Smith, and Wiggins"/>
    <d v="2023-11-08T00:00:00"/>
    <x v="1"/>
    <x v="2"/>
    <x v="2"/>
    <x v="0"/>
    <x v="0"/>
    <n v="1.5199999809265099"/>
    <n v="49.900001525878899"/>
    <n v="21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0"/>
    <d v="2023-12-04T00:00:00"/>
    <x v="18896"/>
  </r>
  <r>
    <x v="18897"/>
    <x v="7"/>
    <s v="Callahan-Young"/>
    <d v="2023-07-13T00:00:00"/>
    <x v="0"/>
    <x v="0"/>
    <x v="2"/>
    <x v="2"/>
    <x v="58"/>
    <n v="1.7799999713897701"/>
    <n v="108.860000610352"/>
    <n v="34.439998626708999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3-07-23T00:00:00"/>
    <x v="18897"/>
  </r>
  <r>
    <x v="18898"/>
    <x v="26"/>
    <s v="LLC Ballard"/>
    <d v="2022-02-10T00:00:00"/>
    <x v="1"/>
    <x v="1"/>
    <x v="4"/>
    <x v="2"/>
    <x v="2"/>
    <n v="1.6499999761581401"/>
    <n v="98.430000305175795"/>
    <n v="36.110000610351598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No, did not receive any tetanus shot in the past 10 years"/>
    <n v="0"/>
    <n v="0"/>
    <d v="2022-03-10T00:00:00"/>
    <x v="18898"/>
  </r>
  <r>
    <x v="18899"/>
    <x v="21"/>
    <s v="Ramos-Jimenez"/>
    <d v="2020-12-02T00:00:00"/>
    <x v="1"/>
    <x v="1"/>
    <x v="0"/>
    <x v="7"/>
    <x v="7"/>
    <n v="1.62999999523163"/>
    <n v="99.790000915527301"/>
    <n v="37.75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2-15T00:00:00"/>
    <x v="18899"/>
  </r>
  <r>
    <x v="18900"/>
    <x v="2"/>
    <s v="Myers, and Chan Taylor"/>
    <d v="2020-09-21T00:00:00"/>
    <x v="0"/>
    <x v="1"/>
    <x v="2"/>
    <x v="10"/>
    <x v="40"/>
    <n v="1.7799999713897701"/>
    <n v="87.089996337890597"/>
    <n v="27.54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10-16T00:00:00"/>
    <x v="18900"/>
  </r>
  <r>
    <x v="18901"/>
    <x v="16"/>
    <s v="Sons Becker and"/>
    <d v="2023-08-29T00:00:00"/>
    <x v="1"/>
    <x v="0"/>
    <x v="4"/>
    <x v="8"/>
    <x v="9"/>
    <n v="1.5700000524520901"/>
    <n v="103.419998168945"/>
    <n v="41.700000762939503"/>
    <s v="AB+"/>
    <x v="0"/>
    <n v="0"/>
    <x v="0"/>
    <x v="1"/>
    <x v="1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9-07T00:00:00"/>
    <x v="18901"/>
  </r>
  <r>
    <x v="18902"/>
    <x v="42"/>
    <s v="Cisneros-Moore"/>
    <d v="2020-04-04T00:00:00"/>
    <x v="1"/>
    <x v="1"/>
    <x v="3"/>
    <x v="5"/>
    <x v="30"/>
    <n v="1.62999999523163"/>
    <n v="103.870002746582"/>
    <n v="39.310001373291001"/>
    <s v="A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1"/>
    <d v="2020-04-19T00:00:00"/>
    <x v="18902"/>
  </r>
  <r>
    <x v="18903"/>
    <x v="0"/>
    <s v="Rodriguez, Crawford Warren and"/>
    <d v="2023-02-24T00:00:00"/>
    <x v="0"/>
    <x v="2"/>
    <x v="2"/>
    <x v="8"/>
    <x v="28"/>
    <n v="1.7300000190734901"/>
    <n v="65.769996643066406"/>
    <n v="22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etanus shot but not sure what type"/>
    <n v="0"/>
    <n v="1"/>
    <d v="2023-03-19T00:00:00"/>
    <x v="18903"/>
  </r>
  <r>
    <x v="18904"/>
    <x v="8"/>
    <s v="Dunn LLC"/>
    <d v="2023-04-22T00:00:00"/>
    <x v="1"/>
    <x v="1"/>
    <x v="2"/>
    <x v="2"/>
    <x v="27"/>
    <n v="1.62999999523163"/>
    <n v="81.650001525878906"/>
    <n v="30.899999618530298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0"/>
    <s v="Yes, received Tdap"/>
    <n v="0"/>
    <n v="0"/>
    <d v="2023-04-28T00:00:00"/>
    <x v="18904"/>
  </r>
  <r>
    <x v="18905"/>
    <x v="28"/>
    <s v="Olson PLC"/>
    <d v="2019-10-22T00:00:00"/>
    <x v="1"/>
    <x v="1"/>
    <x v="4"/>
    <x v="1"/>
    <x v="79"/>
    <n v="1.6799999475479099"/>
    <n v="68.040000915527301"/>
    <n v="24.209999084472699"/>
    <s v="A+"/>
    <x v="0"/>
    <n v="0"/>
    <x v="1"/>
    <x v="1"/>
    <x v="0"/>
    <x v="1"/>
    <n v="0"/>
    <x v="0"/>
    <x v="0"/>
    <x v="0"/>
    <n v="1"/>
    <n v="0"/>
    <n v="0"/>
    <n v="0"/>
    <n v="0"/>
    <n v="0"/>
    <s v="Former smoker"/>
    <s v="Not at all (right now)"/>
    <n v="0"/>
    <s v="Black only, Non-Hispanic"/>
    <n v="0"/>
    <n v="0"/>
    <n v="1"/>
    <n v="1"/>
    <s v="No, did not receive any tetanus shot in the past 10 years"/>
    <n v="0"/>
    <n v="0"/>
    <d v="2019-11-21T00:00:00"/>
    <x v="18905"/>
  </r>
  <r>
    <x v="18906"/>
    <x v="20"/>
    <s v="Byrd-Randall"/>
    <d v="2023-10-09T00:00:00"/>
    <x v="0"/>
    <x v="2"/>
    <x v="2"/>
    <x v="10"/>
    <x v="60"/>
    <n v="1.7799999713897701"/>
    <n v="83.910003662109403"/>
    <n v="26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No, did not receive any tetanus shot in the past 10 years"/>
    <n v="0"/>
    <n v="0"/>
    <d v="2023-10-22T00:00:00"/>
    <x v="18906"/>
  </r>
  <r>
    <x v="18907"/>
    <x v="20"/>
    <s v="Hodge-Mitchell"/>
    <d v="2023-09-30T00:00:00"/>
    <x v="0"/>
    <x v="1"/>
    <x v="0"/>
    <x v="3"/>
    <x v="56"/>
    <n v="1.83000004291534"/>
    <n v="81.650001525878906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0-09T00:00:00"/>
    <x v="18907"/>
  </r>
  <r>
    <x v="18908"/>
    <x v="25"/>
    <s v="Avila LLC"/>
    <d v="2019-09-24T00:00:00"/>
    <x v="1"/>
    <x v="1"/>
    <x v="2"/>
    <x v="12"/>
    <x v="22"/>
    <n v="1.5"/>
    <n v="58.970001220703097"/>
    <n v="26.2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19-10-07T00:00:00"/>
    <x v="18908"/>
  </r>
  <r>
    <x v="18909"/>
    <x v="52"/>
    <s v="Inc Cole"/>
    <d v="2024-03-27T00:00:00"/>
    <x v="0"/>
    <x v="1"/>
    <x v="0"/>
    <x v="6"/>
    <x v="25"/>
    <n v="1.70000004768372"/>
    <n v="83.910003662109403"/>
    <n v="28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4-03T00:00:00"/>
    <x v="18909"/>
  </r>
  <r>
    <x v="18910"/>
    <x v="32"/>
    <s v="Ltd Ford"/>
    <d v="2022-09-12T00:00:00"/>
    <x v="1"/>
    <x v="0"/>
    <x v="2"/>
    <x v="3"/>
    <x v="56"/>
    <n v="1.62999999523163"/>
    <n v="86.180000305175795"/>
    <n v="32.6100006103515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2-10-04T00:00:00"/>
    <x v="18910"/>
  </r>
  <r>
    <x v="18911"/>
    <x v="41"/>
    <s v="Group Nicholson"/>
    <d v="2021-02-17T00:00:00"/>
    <x v="0"/>
    <x v="2"/>
    <x v="1"/>
    <x v="12"/>
    <x v="50"/>
    <n v="1.7300000190734901"/>
    <n v="60.779998779296903"/>
    <n v="20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1-02-18T00:00:00"/>
    <x v="18911"/>
  </r>
  <r>
    <x v="18912"/>
    <x v="2"/>
    <s v="and Boyle Boyer Lawrence,"/>
    <d v="2020-05-15T00:00:00"/>
    <x v="1"/>
    <x v="0"/>
    <x v="1"/>
    <x v="10"/>
    <x v="60"/>
    <n v="1.4700000286102299"/>
    <n v="99.790000915527301"/>
    <n v="45.9799995422363"/>
    <s v="O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1"/>
    <n v="0"/>
    <s v="Yes, received Tdap"/>
    <n v="0"/>
    <n v="1"/>
    <d v="2020-06-09T00:00:00"/>
    <x v="18912"/>
  </r>
  <r>
    <x v="18913"/>
    <x v="8"/>
    <s v="Ellis Hudson, Strickland and"/>
    <d v="2021-08-01T00:00:00"/>
    <x v="1"/>
    <x v="1"/>
    <x v="2"/>
    <x v="0"/>
    <x v="59"/>
    <n v="1.6799999475479099"/>
    <n v="77.110000610351605"/>
    <n v="27.4400005340575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1"/>
    <n v="0"/>
    <d v="2021-08-20T00:00:00"/>
    <x v="18913"/>
  </r>
  <r>
    <x v="18914"/>
    <x v="1"/>
    <s v="Baldwin and Santos Potter,"/>
    <d v="2021-01-07T00:00:00"/>
    <x v="1"/>
    <x v="0"/>
    <x v="0"/>
    <x v="10"/>
    <x v="61"/>
    <n v="1.7799999713897701"/>
    <n v="68.040000915527301"/>
    <n v="21.5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1-16T00:00:00"/>
    <x v="18914"/>
  </r>
  <r>
    <x v="18915"/>
    <x v="35"/>
    <s v="Hernandez-Bishop"/>
    <d v="2023-04-17T00:00:00"/>
    <x v="0"/>
    <x v="2"/>
    <x v="0"/>
    <x v="4"/>
    <x v="34"/>
    <n v="1.9299999475479099"/>
    <n v="115.669998168945"/>
    <n v="31.0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1"/>
    <d v="2023-05-07T00:00:00"/>
    <x v="18915"/>
  </r>
  <r>
    <x v="18916"/>
    <x v="16"/>
    <s v="Snyder LLC"/>
    <d v="2024-03-05T00:00:00"/>
    <x v="0"/>
    <x v="0"/>
    <x v="4"/>
    <x v="5"/>
    <x v="30"/>
    <n v="1.6499999761581401"/>
    <n v="63.5"/>
    <n v="23.299999237060501"/>
    <s v="A+"/>
    <x v="1"/>
    <n v="0"/>
    <x v="0"/>
    <x v="1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Hispanic"/>
    <n v="0"/>
    <n v="0"/>
    <n v="0"/>
    <n v="0"/>
    <s v="No, did not receive any tetanus shot in the past 10 years"/>
    <n v="0"/>
    <n v="0"/>
    <d v="2024-04-02T00:00:00"/>
    <x v="18916"/>
  </r>
  <r>
    <x v="18917"/>
    <x v="10"/>
    <s v="Long Wade, and Houston"/>
    <d v="2019-07-10T00:00:00"/>
    <x v="0"/>
    <x v="1"/>
    <x v="2"/>
    <x v="5"/>
    <x v="24"/>
    <n v="1.70000004768372"/>
    <n v="117.93000030517599"/>
    <n v="40.720001220703097"/>
    <s v="AB+"/>
    <x v="0"/>
    <n v="0"/>
    <x v="0"/>
    <x v="0"/>
    <x v="0"/>
    <x v="0"/>
    <n v="0"/>
    <x v="0"/>
    <x v="0"/>
    <x v="0"/>
    <n v="0"/>
    <n v="1"/>
    <n v="0"/>
    <n v="1"/>
    <n v="0"/>
    <n v="0"/>
    <s v="Never smoked"/>
    <s v="Never used e-cigarettes in my entire life"/>
    <n v="1"/>
    <s v="Black only, Non-Hispanic"/>
    <n v="1"/>
    <n v="0"/>
    <n v="1"/>
    <n v="1"/>
    <s v="Yes, received Tdap"/>
    <n v="0"/>
    <n v="1"/>
    <d v="2019-08-04T00:00:00"/>
    <x v="18917"/>
  </r>
  <r>
    <x v="18918"/>
    <x v="29"/>
    <s v="Thomas Booker, and Thomas"/>
    <d v="2023-11-18T00:00:00"/>
    <x v="0"/>
    <x v="1"/>
    <x v="2"/>
    <x v="11"/>
    <x v="65"/>
    <n v="1.9299999475479099"/>
    <n v="106.58999633789099"/>
    <n v="28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3-11-19T00:00:00"/>
    <x v="18918"/>
  </r>
  <r>
    <x v="18919"/>
    <x v="45"/>
    <s v="Francis-Jordan"/>
    <d v="2022-06-20T00:00:00"/>
    <x v="0"/>
    <x v="1"/>
    <x v="2"/>
    <x v="4"/>
    <x v="76"/>
    <n v="1.8500000238418599"/>
    <n v="83.910003662109403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2-07-11T00:00:00"/>
    <x v="18919"/>
  </r>
  <r>
    <x v="18920"/>
    <x v="26"/>
    <s v="Murray-Edwards"/>
    <d v="2019-07-24T00:00:00"/>
    <x v="0"/>
    <x v="1"/>
    <x v="0"/>
    <x v="0"/>
    <x v="13"/>
    <n v="1.7799999713897701"/>
    <n v="81.650001525878906"/>
    <n v="25.8299999237061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1"/>
    <n v="0"/>
    <d v="2019-08-23T00:00:00"/>
    <x v="18920"/>
  </r>
  <r>
    <x v="18921"/>
    <x v="27"/>
    <s v="Group Hudson"/>
    <d v="2021-07-17T00:00:00"/>
    <x v="0"/>
    <x v="0"/>
    <x v="1"/>
    <x v="4"/>
    <x v="76"/>
    <n v="1.8500000238418599"/>
    <n v="127.01000213623"/>
    <n v="36.939998626708999"/>
    <s v="A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1"/>
    <n v="0"/>
    <n v="1"/>
    <s v="No, did not receive any tetanus shot in the past 10 years"/>
    <n v="0"/>
    <n v="1"/>
    <d v="2021-07-31T00:00:00"/>
    <x v="18921"/>
  </r>
  <r>
    <x v="18922"/>
    <x v="6"/>
    <s v="Wang-Holmes"/>
    <d v="2023-09-06T00:00:00"/>
    <x v="1"/>
    <x v="1"/>
    <x v="2"/>
    <x v="2"/>
    <x v="58"/>
    <n v="1.5700000524520901"/>
    <n v="74.839996337890597"/>
    <n v="30.1800003051757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0-03T00:00:00"/>
    <x v="18922"/>
  </r>
  <r>
    <x v="18923"/>
    <x v="16"/>
    <s v="Raymond, Walker Cross and"/>
    <d v="2020-08-25T00:00:00"/>
    <x v="1"/>
    <x v="2"/>
    <x v="0"/>
    <x v="0"/>
    <x v="0"/>
    <n v="1.5700000524520901"/>
    <n v="61.2299995422363"/>
    <n v="24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No, did not receive any tetanus shot in the past 10 years"/>
    <n v="0"/>
    <n v="1"/>
    <d v="2020-09-01T00:00:00"/>
    <x v="18923"/>
  </r>
  <r>
    <x v="18924"/>
    <x v="17"/>
    <s v="Miller-Harrell"/>
    <d v="2020-09-20T00:00:00"/>
    <x v="1"/>
    <x v="0"/>
    <x v="1"/>
    <x v="0"/>
    <x v="0"/>
    <n v="1.5700000524520901"/>
    <n v="130.63000488281301"/>
    <n v="52.680000305175803"/>
    <s v="AB-"/>
    <x v="0"/>
    <n v="0"/>
    <x v="0"/>
    <x v="0"/>
    <x v="0"/>
    <x v="0"/>
    <n v="0"/>
    <x v="0"/>
    <x v="0"/>
    <x v="0"/>
    <n v="0"/>
    <n v="1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10-17T00:00:00"/>
    <x v="18924"/>
  </r>
  <r>
    <x v="18925"/>
    <x v="17"/>
    <s v="Inc Black"/>
    <d v="2022-10-04T00:00:00"/>
    <x v="0"/>
    <x v="2"/>
    <x v="2"/>
    <x v="1"/>
    <x v="32"/>
    <n v="1.75"/>
    <n v="90.720001220703097"/>
    <n v="29.530000686645501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10-27T00:00:00"/>
    <x v="18925"/>
  </r>
  <r>
    <x v="18926"/>
    <x v="1"/>
    <s v="Oconnell-Lamb"/>
    <d v="2023-02-20T00:00:00"/>
    <x v="1"/>
    <x v="0"/>
    <x v="2"/>
    <x v="6"/>
    <x v="6"/>
    <n v="1.7300000190734901"/>
    <n v="65.769996643066406"/>
    <n v="22.049999237060501"/>
    <s v="A-"/>
    <x v="0"/>
    <n v="0"/>
    <x v="0"/>
    <x v="1"/>
    <x v="0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3-17T00:00:00"/>
    <x v="18926"/>
  </r>
  <r>
    <x v="18927"/>
    <x v="0"/>
    <s v="Pope Valdez, and Boyle"/>
    <d v="2021-09-13T00:00:00"/>
    <x v="0"/>
    <x v="0"/>
    <x v="2"/>
    <x v="6"/>
    <x v="18"/>
    <n v="1.83000004291534"/>
    <n v="95.25"/>
    <n v="28.4799995422363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9-22T00:00:00"/>
    <x v="18927"/>
  </r>
  <r>
    <x v="18928"/>
    <x v="51"/>
    <s v="Parker-Stein"/>
    <d v="2022-06-03T00:00:00"/>
    <x v="0"/>
    <x v="2"/>
    <x v="0"/>
    <x v="6"/>
    <x v="14"/>
    <n v="1.75"/>
    <n v="74.839996337890597"/>
    <n v="24.37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6-09T00:00:00"/>
    <x v="18928"/>
  </r>
  <r>
    <x v="18929"/>
    <x v="9"/>
    <s v="Group Arias"/>
    <d v="2021-02-17T00:00:00"/>
    <x v="0"/>
    <x v="1"/>
    <x v="1"/>
    <x v="10"/>
    <x v="40"/>
    <n v="1.6499999761581401"/>
    <n v="68.949996948242202"/>
    <n v="25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02-22T00:00:00"/>
    <x v="18929"/>
  </r>
  <r>
    <x v="18930"/>
    <x v="32"/>
    <s v="Mccarthy Coleman, Todd and"/>
    <d v="2022-09-15T00:00:00"/>
    <x v="1"/>
    <x v="2"/>
    <x v="2"/>
    <x v="1"/>
    <x v="75"/>
    <n v="1.7300000190734901"/>
    <n v="73.480003356933594"/>
    <n v="24.629999160766602"/>
    <s v="O+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9-27T00:00:00"/>
    <x v="18930"/>
  </r>
  <r>
    <x v="18931"/>
    <x v="9"/>
    <s v="Prince and Harris, Hernandez"/>
    <d v="2023-12-09T00:00:00"/>
    <x v="0"/>
    <x v="0"/>
    <x v="4"/>
    <x v="1"/>
    <x v="32"/>
    <n v="1.75"/>
    <n v="87.089996337890597"/>
    <n v="28.350000381469702"/>
    <s v="AB+"/>
    <x v="0"/>
    <n v="0"/>
    <x v="1"/>
    <x v="0"/>
    <x v="0"/>
    <x v="0"/>
    <n v="1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12-25T00:00:00"/>
    <x v="18931"/>
  </r>
  <r>
    <x v="18932"/>
    <x v="32"/>
    <s v="and Mullins Burns, Fry"/>
    <d v="2022-01-29T00:00:00"/>
    <x v="0"/>
    <x v="2"/>
    <x v="1"/>
    <x v="10"/>
    <x v="61"/>
    <n v="1.83000004291534"/>
    <n v="111.580001831055"/>
    <n v="33.36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2-14T00:00:00"/>
    <x v="18932"/>
  </r>
  <r>
    <x v="18933"/>
    <x v="8"/>
    <s v="Rasmussen, and Roberts Collins"/>
    <d v="2020-10-20T00:00:00"/>
    <x v="0"/>
    <x v="1"/>
    <x v="0"/>
    <x v="11"/>
    <x v="20"/>
    <n v="1.83000004291534"/>
    <n v="104.330001831055"/>
    <n v="31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1-10T00:00:00"/>
    <x v="18933"/>
  </r>
  <r>
    <x v="18934"/>
    <x v="12"/>
    <s v="and Cabrera Williams, Delacruz"/>
    <d v="2022-02-04T00:00:00"/>
    <x v="0"/>
    <x v="1"/>
    <x v="0"/>
    <x v="2"/>
    <x v="27"/>
    <n v="1.87999999523163"/>
    <n v="97.519996643066406"/>
    <n v="27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2-02-23T00:00:00"/>
    <x v="18934"/>
  </r>
  <r>
    <x v="18935"/>
    <x v="11"/>
    <s v="Shaffer Group"/>
    <d v="2021-10-15T00:00:00"/>
    <x v="0"/>
    <x v="2"/>
    <x v="0"/>
    <x v="5"/>
    <x v="24"/>
    <n v="1.96000003814697"/>
    <n v="115.669998168945"/>
    <n v="30.239999771118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10-26T00:00:00"/>
    <x v="18935"/>
  </r>
  <r>
    <x v="18936"/>
    <x v="28"/>
    <s v="Parker-Garrett"/>
    <d v="2022-04-21T00:00:00"/>
    <x v="0"/>
    <x v="0"/>
    <x v="1"/>
    <x v="5"/>
    <x v="42"/>
    <n v="1.7300000190734901"/>
    <n v="88"/>
    <n v="29.5"/>
    <s v="AB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5-17T00:00:00"/>
    <x v="18936"/>
  </r>
  <r>
    <x v="18937"/>
    <x v="31"/>
    <s v="and Schroeder Woods Carter,"/>
    <d v="2022-11-26T00:00:00"/>
    <x v="1"/>
    <x v="2"/>
    <x v="2"/>
    <x v="2"/>
    <x v="62"/>
    <n v="1.5700000524520901"/>
    <n v="83.010002136230497"/>
    <n v="33.470001220703097"/>
    <s v="O+"/>
    <x v="0"/>
    <n v="0"/>
    <x v="0"/>
    <x v="1"/>
    <x v="0"/>
    <x v="0"/>
    <n v="0"/>
    <x v="0"/>
    <x v="1"/>
    <x v="0"/>
    <n v="0"/>
    <n v="1"/>
    <n v="1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2-18T00:00:00"/>
    <x v="18937"/>
  </r>
  <r>
    <x v="18938"/>
    <x v="2"/>
    <s v="Buckley-Smith"/>
    <d v="2024-03-08T00:00:00"/>
    <x v="0"/>
    <x v="0"/>
    <x v="0"/>
    <x v="11"/>
    <x v="65"/>
    <n v="1.79999995231628"/>
    <n v="81.650001525878906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3-18T00:00:00"/>
    <x v="18938"/>
  </r>
  <r>
    <x v="18939"/>
    <x v="36"/>
    <s v="Vega Watts and Tran,"/>
    <d v="2019-10-04T00:00:00"/>
    <x v="1"/>
    <x v="0"/>
    <x v="2"/>
    <x v="9"/>
    <x v="39"/>
    <n v="1.6000000238418599"/>
    <n v="58.970001220703097"/>
    <n v="23.030000686645501"/>
    <s v="B+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19-10-17T00:00:00"/>
    <x v="18939"/>
  </r>
  <r>
    <x v="18940"/>
    <x v="45"/>
    <s v="Sons and Watkins"/>
    <d v="2022-02-11T00:00:00"/>
    <x v="1"/>
    <x v="0"/>
    <x v="2"/>
    <x v="5"/>
    <x v="30"/>
    <n v="1.62999999523163"/>
    <n v="56.700000762939503"/>
    <n v="21.459999084472699"/>
    <s v="O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13T00:00:00"/>
    <x v="18940"/>
  </r>
  <r>
    <x v="18941"/>
    <x v="17"/>
    <s v="Inc Colon"/>
    <d v="2023-09-29T00:00:00"/>
    <x v="1"/>
    <x v="0"/>
    <x v="0"/>
    <x v="3"/>
    <x v="63"/>
    <n v="1.62999999523163"/>
    <n v="58.060001373291001"/>
    <n v="21.9699993133544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10-17T00:00:00"/>
    <x v="18941"/>
  </r>
  <r>
    <x v="18942"/>
    <x v="8"/>
    <s v="Pollard Ltd"/>
    <d v="2021-01-08T00:00:00"/>
    <x v="1"/>
    <x v="2"/>
    <x v="2"/>
    <x v="10"/>
    <x v="60"/>
    <n v="1.6499999761581401"/>
    <n v="99.790000915527301"/>
    <n v="36.6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1"/>
    <d v="2021-02-05T00:00:00"/>
    <x v="18942"/>
  </r>
  <r>
    <x v="18943"/>
    <x v="12"/>
    <s v="and Tyler, Gomez Chavez"/>
    <d v="2021-04-04T00:00:00"/>
    <x v="0"/>
    <x v="2"/>
    <x v="2"/>
    <x v="7"/>
    <x v="16"/>
    <n v="1.7799999713897701"/>
    <n v="79.379997253417997"/>
    <n v="25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Yes, received tetanus shot but not sure what type"/>
    <n v="0"/>
    <n v="1"/>
    <d v="2021-04-30T00:00:00"/>
    <x v="18943"/>
  </r>
  <r>
    <x v="18944"/>
    <x v="38"/>
    <s v="Sons and Guzman"/>
    <d v="2020-02-14T00:00:00"/>
    <x v="0"/>
    <x v="2"/>
    <x v="2"/>
    <x v="6"/>
    <x v="25"/>
    <n v="1.79999995231628"/>
    <n v="83.459999084472699"/>
    <n v="25.659999847412099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2-16T00:00:00"/>
    <x v="18944"/>
  </r>
  <r>
    <x v="18945"/>
    <x v="26"/>
    <s v="Austin-Smith"/>
    <d v="2019-10-24T00:00:00"/>
    <x v="1"/>
    <x v="0"/>
    <x v="2"/>
    <x v="10"/>
    <x v="60"/>
    <n v="1.6799999475479099"/>
    <n v="68.040000915527301"/>
    <n v="24.20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0"/>
    <s v="Yes, received Tdap"/>
    <n v="0"/>
    <n v="0"/>
    <d v="2019-10-30T00:00:00"/>
    <x v="18945"/>
  </r>
  <r>
    <x v="18946"/>
    <x v="1"/>
    <s v="and Williams Garcia, Fletcher"/>
    <d v="2023-12-07T00:00:00"/>
    <x v="1"/>
    <x v="2"/>
    <x v="1"/>
    <x v="3"/>
    <x v="56"/>
    <n v="1.75"/>
    <n v="88.449996948242202"/>
    <n v="28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12-27T00:00:00"/>
    <x v="18946"/>
  </r>
  <r>
    <x v="18947"/>
    <x v="38"/>
    <s v="Bell-Marquez"/>
    <d v="2023-03-30T00:00:00"/>
    <x v="1"/>
    <x v="1"/>
    <x v="2"/>
    <x v="12"/>
    <x v="73"/>
    <n v="1.6499999761581401"/>
    <n v="72.5699996948242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3-04-13T00:00:00"/>
    <x v="18947"/>
  </r>
  <r>
    <x v="18948"/>
    <x v="16"/>
    <s v="Williams Group"/>
    <d v="2022-02-24T00:00:00"/>
    <x v="0"/>
    <x v="0"/>
    <x v="4"/>
    <x v="8"/>
    <x v="26"/>
    <n v="1.62999999523163"/>
    <n v="74.839996337890597"/>
    <n v="28.319999694824201"/>
    <s v="A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3-04T00:00:00"/>
    <x v="18948"/>
  </r>
  <r>
    <x v="18949"/>
    <x v="25"/>
    <s v="Davis and Graham, Warner"/>
    <d v="2022-11-16T00:00:00"/>
    <x v="0"/>
    <x v="1"/>
    <x v="1"/>
    <x v="11"/>
    <x v="20"/>
    <n v="1.87999999523163"/>
    <n v="81.650001525878906"/>
    <n v="23.110000610351602"/>
    <s v="AB-"/>
    <x v="0"/>
    <n v="0"/>
    <x v="0"/>
    <x v="0"/>
    <x v="0"/>
    <x v="0"/>
    <n v="0"/>
    <x v="0"/>
    <x v="0"/>
    <x v="0"/>
    <n v="0"/>
    <n v="0"/>
    <n v="0"/>
    <n v="0"/>
    <n v="1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22-11-27T00:00:00"/>
    <x v="18949"/>
  </r>
  <r>
    <x v="18950"/>
    <x v="1"/>
    <s v="and Anderson Middleton, King"/>
    <d v="2022-08-16T00:00:00"/>
    <x v="1"/>
    <x v="1"/>
    <x v="4"/>
    <x v="10"/>
    <x v="45"/>
    <n v="1.6499999761581401"/>
    <n v="86.180000305175795"/>
    <n v="31.620000839233398"/>
    <s v="A+"/>
    <x v="1"/>
    <n v="0"/>
    <x v="0"/>
    <x v="0"/>
    <x v="0"/>
    <x v="1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2-09-04T00:00:00"/>
    <x v="18950"/>
  </r>
  <r>
    <x v="18951"/>
    <x v="32"/>
    <s v="PLC Smith"/>
    <d v="2022-01-11T00:00:00"/>
    <x v="1"/>
    <x v="0"/>
    <x v="1"/>
    <x v="2"/>
    <x v="8"/>
    <n v="1.70000004768372"/>
    <n v="101.15000152587901"/>
    <n v="34.930000305175803"/>
    <s v="B+"/>
    <x v="0"/>
    <n v="1"/>
    <x v="0"/>
    <x v="1"/>
    <x v="0"/>
    <x v="0"/>
    <n v="0"/>
    <x v="0"/>
    <x v="1"/>
    <x v="3"/>
    <n v="0"/>
    <n v="0"/>
    <n v="0"/>
    <n v="0"/>
    <n v="0"/>
    <n v="1"/>
    <s v="Former smoker"/>
    <s v="Never used e-cigarettes in my entire life"/>
    <n v="1"/>
    <s v="Black only, Non-Hispanic"/>
    <n v="0"/>
    <n v="0"/>
    <n v="1"/>
    <n v="0"/>
    <s v="Yes, received Tdap"/>
    <n v="0"/>
    <n v="0"/>
    <d v="2022-01-27T00:00:00"/>
    <x v="18951"/>
  </r>
  <r>
    <x v="18952"/>
    <x v="17"/>
    <s v="Ellis-Kim"/>
    <d v="2022-10-10T00:00:00"/>
    <x v="0"/>
    <x v="0"/>
    <x v="2"/>
    <x v="10"/>
    <x v="60"/>
    <n v="1.9099999666214"/>
    <n v="140.61000061035199"/>
    <n v="38.75"/>
    <s v="AB-"/>
    <x v="0"/>
    <n v="0"/>
    <x v="0"/>
    <x v="0"/>
    <x v="1"/>
    <x v="0"/>
    <n v="1"/>
    <x v="1"/>
    <x v="1"/>
    <x v="1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2-10-13T00:00:00"/>
    <x v="18952"/>
  </r>
  <r>
    <x v="18953"/>
    <x v="8"/>
    <s v="Lynch-Schultz"/>
    <d v="2022-02-22T00:00:00"/>
    <x v="1"/>
    <x v="0"/>
    <x v="2"/>
    <x v="1"/>
    <x v="80"/>
    <n v="1.5"/>
    <n v="42.180000305175803"/>
    <n v="18.780000686645501"/>
    <s v="A+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0"/>
    <s v="Other race only, Non-Hispanic"/>
    <n v="1"/>
    <n v="0"/>
    <n v="1"/>
    <n v="1"/>
    <s v="Yes, received Tdap"/>
    <n v="0"/>
    <n v="0"/>
    <d v="2022-03-24T00:00:00"/>
    <x v="18953"/>
  </r>
  <r>
    <x v="18954"/>
    <x v="32"/>
    <s v="Inc Adams"/>
    <d v="2020-04-03T00:00:00"/>
    <x v="0"/>
    <x v="2"/>
    <x v="4"/>
    <x v="6"/>
    <x v="11"/>
    <n v="1.75"/>
    <n v="96.620002746582003"/>
    <n v="31.450000762939499"/>
    <s v="O-"/>
    <x v="0"/>
    <n v="0"/>
    <x v="0"/>
    <x v="0"/>
    <x v="0"/>
    <x v="0"/>
    <n v="0"/>
    <x v="0"/>
    <x v="0"/>
    <x v="1"/>
    <n v="0"/>
    <n v="1"/>
    <n v="0"/>
    <n v="1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1"/>
    <d v="2020-05-03T00:00:00"/>
    <x v="18954"/>
  </r>
  <r>
    <x v="18955"/>
    <x v="46"/>
    <s v="Group Potter"/>
    <d v="2021-11-16T00:00:00"/>
    <x v="1"/>
    <x v="1"/>
    <x v="1"/>
    <x v="5"/>
    <x v="42"/>
    <n v="1.4700000286102299"/>
    <n v="43.090000152587898"/>
    <n v="19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dap"/>
    <n v="0"/>
    <n v="1"/>
    <d v="2021-12-07T00:00:00"/>
    <x v="18955"/>
  </r>
  <r>
    <x v="18956"/>
    <x v="19"/>
    <s v="Lewis-Russell"/>
    <d v="2019-12-05T00:00:00"/>
    <x v="0"/>
    <x v="0"/>
    <x v="1"/>
    <x v="12"/>
    <x v="73"/>
    <n v="1.7300000190734901"/>
    <n v="84.819999694824205"/>
    <n v="28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0"/>
    <n v="0"/>
    <n v="0"/>
    <s v="No, did not receive any tetanus shot in the past 10 years"/>
    <n v="0"/>
    <n v="0"/>
    <d v="2019-12-18T00:00:00"/>
    <x v="18956"/>
  </r>
  <r>
    <x v="18957"/>
    <x v="51"/>
    <s v="Hardy-Sosa"/>
    <d v="2023-02-27T00:00:00"/>
    <x v="1"/>
    <x v="2"/>
    <x v="1"/>
    <x v="6"/>
    <x v="25"/>
    <n v="1.6499999761581401"/>
    <n v="86.180000305175795"/>
    <n v="31.6200008392333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3-03-27T00:00:00"/>
    <x v="18957"/>
  </r>
  <r>
    <x v="18958"/>
    <x v="43"/>
    <s v="and Arnold, Phillips Fox"/>
    <d v="2024-04-12T00:00:00"/>
    <x v="0"/>
    <x v="0"/>
    <x v="2"/>
    <x v="2"/>
    <x v="58"/>
    <n v="1.75"/>
    <n v="77.110000610351605"/>
    <n v="25.100000381469702"/>
    <s v="A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5-07T00:00:00"/>
    <x v="18958"/>
  </r>
  <r>
    <x v="18959"/>
    <x v="5"/>
    <s v="Mendez-Rodriguez"/>
    <d v="2022-09-22T00:00:00"/>
    <x v="1"/>
    <x v="2"/>
    <x v="1"/>
    <x v="10"/>
    <x v="19"/>
    <n v="1.62999999523163"/>
    <n v="149.69000244140599"/>
    <n v="56.639999389648402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2-10-02T00:00:00"/>
    <x v="18959"/>
  </r>
  <r>
    <x v="18960"/>
    <x v="34"/>
    <s v="Taylor-Whitaker"/>
    <d v="2019-08-25T00:00:00"/>
    <x v="1"/>
    <x v="2"/>
    <x v="1"/>
    <x v="6"/>
    <x v="18"/>
    <n v="1.54999995231628"/>
    <n v="77.110000610351605"/>
    <n v="32.119998931884801"/>
    <s v="A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0"/>
    <n v="0"/>
    <n v="1"/>
    <s v="No, did not receive any tetanus shot in the past 10 years"/>
    <n v="0"/>
    <n v="1"/>
    <d v="2019-09-06T00:00:00"/>
    <x v="18960"/>
  </r>
  <r>
    <x v="18961"/>
    <x v="48"/>
    <s v="Group Wright"/>
    <d v="2022-09-18T00:00:00"/>
    <x v="0"/>
    <x v="0"/>
    <x v="2"/>
    <x v="8"/>
    <x v="44"/>
    <n v="1.70000004768372"/>
    <n v="136.080001831055"/>
    <n v="46.990001678466797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1"/>
    <d v="2022-10-02T00:00:00"/>
    <x v="18961"/>
  </r>
  <r>
    <x v="18962"/>
    <x v="15"/>
    <s v="Anderson-White"/>
    <d v="2020-09-14T00:00:00"/>
    <x v="1"/>
    <x v="1"/>
    <x v="1"/>
    <x v="5"/>
    <x v="24"/>
    <n v="1.62999999523163"/>
    <n v="93.440002441406307"/>
    <n v="35.360000610351598"/>
    <s v="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9-26T00:00:00"/>
    <x v="18962"/>
  </r>
  <r>
    <x v="18963"/>
    <x v="36"/>
    <s v="and Lopez Phillips, King"/>
    <d v="2022-11-11T00:00:00"/>
    <x v="1"/>
    <x v="1"/>
    <x v="1"/>
    <x v="2"/>
    <x v="58"/>
    <n v="1.6499999761581401"/>
    <n v="72.5699996948242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2-11-29T00:00:00"/>
    <x v="18963"/>
  </r>
  <r>
    <x v="18964"/>
    <x v="2"/>
    <s v="Patrick Group"/>
    <d v="2020-06-11T00:00:00"/>
    <x v="0"/>
    <x v="2"/>
    <x v="2"/>
    <x v="6"/>
    <x v="11"/>
    <n v="1.83000004291534"/>
    <n v="82.099998474121094"/>
    <n v="24.5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6-24T00:00:00"/>
    <x v="18964"/>
  </r>
  <r>
    <x v="18965"/>
    <x v="21"/>
    <s v="Tucker Group"/>
    <d v="2019-06-13T00:00:00"/>
    <x v="1"/>
    <x v="2"/>
    <x v="1"/>
    <x v="2"/>
    <x v="58"/>
    <n v="1.62999999523163"/>
    <n v="77.110000610351605"/>
    <n v="29.180000305175799"/>
    <s v="O+"/>
    <x v="0"/>
    <n v="0"/>
    <x v="0"/>
    <x v="1"/>
    <x v="0"/>
    <x v="0"/>
    <n v="1"/>
    <x v="0"/>
    <x v="1"/>
    <x v="0"/>
    <n v="0"/>
    <n v="0"/>
    <n v="1"/>
    <n v="0"/>
    <n v="0"/>
    <n v="0"/>
    <s v="Current smoker - now smokes some days"/>
    <s v="Never used e-cigarettes in my entire life"/>
    <n v="1"/>
    <s v="Other race only, Non-Hispanic"/>
    <n v="1"/>
    <n v="0"/>
    <n v="1"/>
    <n v="1"/>
    <s v="Yes, received tetanus shot but not sure what type"/>
    <n v="0"/>
    <n v="0"/>
    <d v="2019-06-29T00:00:00"/>
    <x v="18965"/>
  </r>
  <r>
    <x v="18966"/>
    <x v="22"/>
    <s v="Jones-Wood"/>
    <d v="2021-06-18T00:00:00"/>
    <x v="0"/>
    <x v="0"/>
    <x v="1"/>
    <x v="12"/>
    <x v="66"/>
    <n v="1.6799999475479099"/>
    <n v="85.279998779296903"/>
    <n v="3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1"/>
    <d v="2021-07-07T00:00:00"/>
    <x v="18966"/>
  </r>
  <r>
    <x v="18967"/>
    <x v="51"/>
    <s v="and Sons Pruitt"/>
    <d v="2023-03-02T00:00:00"/>
    <x v="0"/>
    <x v="0"/>
    <x v="0"/>
    <x v="5"/>
    <x v="24"/>
    <n v="1.7799999713897701"/>
    <n v="72.569999694824205"/>
    <n v="22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03-05T00:00:00"/>
    <x v="18967"/>
  </r>
  <r>
    <x v="18968"/>
    <x v="41"/>
    <s v="Navarro Group"/>
    <d v="2021-10-08T00:00:00"/>
    <x v="1"/>
    <x v="0"/>
    <x v="1"/>
    <x v="1"/>
    <x v="82"/>
    <n v="1.54999995231628"/>
    <n v="58.970001220703097"/>
    <n v="24.559999465942401"/>
    <s v="O+"/>
    <x v="0"/>
    <n v="1"/>
    <x v="0"/>
    <x v="0"/>
    <x v="0"/>
    <x v="0"/>
    <n v="0"/>
    <x v="1"/>
    <x v="0"/>
    <x v="0"/>
    <n v="0"/>
    <n v="1"/>
    <n v="0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11-07T00:00:00"/>
    <x v="18968"/>
  </r>
  <r>
    <x v="18969"/>
    <x v="48"/>
    <s v="and Payne Graves Torres,"/>
    <d v="2021-01-07T00:00:00"/>
    <x v="0"/>
    <x v="0"/>
    <x v="2"/>
    <x v="2"/>
    <x v="8"/>
    <n v="1.79999995231628"/>
    <n v="92.080001831054702"/>
    <n v="28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1-17T00:00:00"/>
    <x v="18969"/>
  </r>
  <r>
    <x v="18970"/>
    <x v="4"/>
    <s v="LLC Mckenzie"/>
    <d v="2023-06-01T00:00:00"/>
    <x v="0"/>
    <x v="1"/>
    <x v="4"/>
    <x v="9"/>
    <x v="21"/>
    <n v="1.7799999713897701"/>
    <n v="88.449996948242202"/>
    <n v="27.9799995422363"/>
    <s v="B-"/>
    <x v="0"/>
    <n v="0"/>
    <x v="0"/>
    <x v="0"/>
    <x v="0"/>
    <x v="1"/>
    <n v="0"/>
    <x v="0"/>
    <x v="1"/>
    <x v="1"/>
    <n v="0"/>
    <n v="1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dap"/>
    <n v="0"/>
    <n v="0"/>
    <d v="2023-06-11T00:00:00"/>
    <x v="18970"/>
  </r>
  <r>
    <x v="18971"/>
    <x v="23"/>
    <s v="Lewis, Maxwell Hubbard and"/>
    <d v="2023-07-25T00:00:00"/>
    <x v="0"/>
    <x v="0"/>
    <x v="1"/>
    <x v="4"/>
    <x v="4"/>
    <n v="1.83000004291534"/>
    <n v="99.790000915527301"/>
    <n v="29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3-08-05T00:00:00"/>
    <x v="18971"/>
  </r>
  <r>
    <x v="18972"/>
    <x v="2"/>
    <s v="Rios-Johnson"/>
    <d v="2023-08-03T00:00:00"/>
    <x v="1"/>
    <x v="1"/>
    <x v="1"/>
    <x v="4"/>
    <x v="76"/>
    <n v="1.62999999523163"/>
    <n v="90.720001220703097"/>
    <n v="34.330001831054702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1"/>
    <d v="2023-08-05T00:00:00"/>
    <x v="18972"/>
  </r>
  <r>
    <x v="18973"/>
    <x v="11"/>
    <s v="Sons Hensley and"/>
    <d v="2022-04-09T00:00:00"/>
    <x v="0"/>
    <x v="0"/>
    <x v="1"/>
    <x v="3"/>
    <x v="63"/>
    <n v="1.62999999523163"/>
    <n v="70.760002136230497"/>
    <n v="26.780000686645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2-04-27T00:00:00"/>
    <x v="18973"/>
  </r>
  <r>
    <x v="18974"/>
    <x v="32"/>
    <s v="Palmer Estrada Mendez, and"/>
    <d v="2024-04-21T00:00:00"/>
    <x v="1"/>
    <x v="0"/>
    <x v="4"/>
    <x v="9"/>
    <x v="49"/>
    <n v="1.62999999523163"/>
    <n v="104.330001831055"/>
    <n v="39.4799995422363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1"/>
    <s v="Yes, received tetanus shot, but not Tdap"/>
    <n v="0"/>
    <n v="1"/>
    <d v="2024-05-13T00:00:00"/>
    <x v="18974"/>
  </r>
  <r>
    <x v="18975"/>
    <x v="1"/>
    <s v="Donaldson-Murray"/>
    <d v="2022-04-20T00:00:00"/>
    <x v="0"/>
    <x v="2"/>
    <x v="1"/>
    <x v="5"/>
    <x v="42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5-19T00:00:00"/>
    <x v="18975"/>
  </r>
  <r>
    <x v="18976"/>
    <x v="8"/>
    <s v="Chavez Hull, and Garcia"/>
    <d v="2023-08-13T00:00:00"/>
    <x v="0"/>
    <x v="0"/>
    <x v="1"/>
    <x v="10"/>
    <x v="45"/>
    <n v="1.7300000190734901"/>
    <n v="90.720001220703097"/>
    <n v="30.40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1"/>
    <n v="0"/>
    <s v="Yes, received Tdap"/>
    <n v="0"/>
    <n v="0"/>
    <d v="2023-08-19T00:00:00"/>
    <x v="18976"/>
  </r>
  <r>
    <x v="18977"/>
    <x v="34"/>
    <s v="Payne-Miller"/>
    <d v="2019-07-28T00:00:00"/>
    <x v="1"/>
    <x v="1"/>
    <x v="0"/>
    <x v="6"/>
    <x v="18"/>
    <n v="1.7300000190734901"/>
    <n v="68.489997863769503"/>
    <n v="22.959999084472699"/>
    <s v="AB+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19-08-02T00:00:00"/>
    <x v="18977"/>
  </r>
  <r>
    <x v="18978"/>
    <x v="2"/>
    <s v="Davis, Bailey and Tran"/>
    <d v="2024-01-02T00:00:00"/>
    <x v="0"/>
    <x v="1"/>
    <x v="2"/>
    <x v="11"/>
    <x v="20"/>
    <n v="1.6799999475479099"/>
    <n v="74.839996337890597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dap"/>
    <n v="0"/>
    <n v="1"/>
    <d v="2024-01-28T00:00:00"/>
    <x v="18978"/>
  </r>
  <r>
    <x v="18979"/>
    <x v="4"/>
    <s v="and Ashley Decker, Hays"/>
    <d v="2024-03-10T00:00:00"/>
    <x v="1"/>
    <x v="1"/>
    <x v="2"/>
    <x v="9"/>
    <x v="49"/>
    <n v="1.6499999761581401"/>
    <n v="70.309997558593807"/>
    <n v="25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4-03-28T00:00:00"/>
    <x v="18979"/>
  </r>
  <r>
    <x v="18980"/>
    <x v="34"/>
    <s v="Pierce Group"/>
    <d v="2023-02-21T00:00:00"/>
    <x v="1"/>
    <x v="1"/>
    <x v="1"/>
    <x v="0"/>
    <x v="13"/>
    <n v="1.5700000524520901"/>
    <n v="98.430000305175795"/>
    <n v="39.6899986267089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3-03-17T00:00:00"/>
    <x v="18980"/>
  </r>
  <r>
    <x v="18981"/>
    <x v="21"/>
    <s v="and Diaz, Adams Stevens"/>
    <d v="2023-06-03T00:00:00"/>
    <x v="0"/>
    <x v="2"/>
    <x v="4"/>
    <x v="4"/>
    <x v="47"/>
    <n v="1.79999995231628"/>
    <n v="79.379997253417997"/>
    <n v="24.409999847412099"/>
    <s v="AB-"/>
    <x v="0"/>
    <n v="0"/>
    <x v="0"/>
    <x v="0"/>
    <x v="0"/>
    <x v="0"/>
    <n v="0"/>
    <x v="0"/>
    <x v="1"/>
    <x v="0"/>
    <n v="1"/>
    <n v="0"/>
    <n v="0"/>
    <n v="1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6-23T00:00:00"/>
    <x v="18981"/>
  </r>
  <r>
    <x v="18982"/>
    <x v="36"/>
    <s v="Smith-Curry"/>
    <d v="2019-10-03T00:00:00"/>
    <x v="0"/>
    <x v="1"/>
    <x v="2"/>
    <x v="11"/>
    <x v="20"/>
    <n v="1.70000004768372"/>
    <n v="77.1100006103516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Other race only, Non-Hispanic"/>
    <n v="1"/>
    <n v="0"/>
    <n v="1"/>
    <n v="0"/>
    <s v="Yes, received Tdap"/>
    <n v="0"/>
    <n v="0"/>
    <d v="2019-10-15T00:00:00"/>
    <x v="18982"/>
  </r>
  <r>
    <x v="18983"/>
    <x v="34"/>
    <s v="Williamson Group"/>
    <d v="2020-03-12T00:00:00"/>
    <x v="1"/>
    <x v="2"/>
    <x v="2"/>
    <x v="5"/>
    <x v="30"/>
    <n v="1.7300000190734901"/>
    <n v="72.120002746582003"/>
    <n v="24.180000305175799"/>
    <s v="O-"/>
    <x v="0"/>
    <n v="0"/>
    <x v="1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, but not Tdap"/>
    <n v="0"/>
    <n v="0"/>
    <d v="2020-03-21T00:00:00"/>
    <x v="18983"/>
  </r>
  <r>
    <x v="18984"/>
    <x v="1"/>
    <s v="Burton-Williams"/>
    <d v="2023-02-05T00:00:00"/>
    <x v="0"/>
    <x v="1"/>
    <x v="1"/>
    <x v="2"/>
    <x v="62"/>
    <n v="1.7300000190734901"/>
    <n v="97.519996643066406"/>
    <n v="32.68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2-24T00:00:00"/>
    <x v="18984"/>
  </r>
  <r>
    <x v="18985"/>
    <x v="18"/>
    <s v="Stephens Collins, and Weaver"/>
    <d v="2021-07-01T00:00:00"/>
    <x v="0"/>
    <x v="2"/>
    <x v="1"/>
    <x v="6"/>
    <x v="11"/>
    <n v="1.70000004768372"/>
    <n v="136.080001831055"/>
    <n v="46.990001678466797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0"/>
    <n v="0"/>
    <s v="No, did not receive any tetanus shot in the past 10 years"/>
    <n v="0"/>
    <n v="0"/>
    <d v="2021-07-27T00:00:00"/>
    <x v="18985"/>
  </r>
  <r>
    <x v="18986"/>
    <x v="10"/>
    <s v="Perry, Dean Pugh and"/>
    <d v="2019-10-27T00:00:00"/>
    <x v="0"/>
    <x v="2"/>
    <x v="1"/>
    <x v="3"/>
    <x v="10"/>
    <n v="1.70000004768372"/>
    <n v="79.379997253417997"/>
    <n v="27.409999847412099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Hispanic"/>
    <n v="1"/>
    <n v="0"/>
    <n v="1"/>
    <n v="0"/>
    <s v="No, did not receive any tetanus shot in the past 10 years"/>
    <n v="0"/>
    <n v="0"/>
    <d v="2019-11-03T00:00:00"/>
    <x v="18986"/>
  </r>
  <r>
    <x v="18987"/>
    <x v="17"/>
    <s v="Wilson LLC"/>
    <d v="2024-01-16T00:00:00"/>
    <x v="0"/>
    <x v="2"/>
    <x v="2"/>
    <x v="0"/>
    <x v="13"/>
    <n v="1.79999995231628"/>
    <n v="88.449996948242202"/>
    <n v="27.2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Other race only, Non-Hispanic"/>
    <n v="1"/>
    <n v="0"/>
    <n v="0"/>
    <n v="0"/>
    <s v="No, did not receive any tetanus shot in the past 10 years"/>
    <n v="0"/>
    <n v="0"/>
    <d v="2024-01-29T00:00:00"/>
    <x v="18987"/>
  </r>
  <r>
    <x v="18988"/>
    <x v="2"/>
    <s v="Cook-Henderson"/>
    <d v="2019-07-29T00:00:00"/>
    <x v="1"/>
    <x v="2"/>
    <x v="2"/>
    <x v="6"/>
    <x v="25"/>
    <n v="1.6000000238418599"/>
    <n v="58.060001373291001"/>
    <n v="22.670000076293899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08-28T00:00:00"/>
    <x v="18988"/>
  </r>
  <r>
    <x v="18989"/>
    <x v="25"/>
    <s v="Martinez, and Reeves Torres"/>
    <d v="2024-02-03T00:00:00"/>
    <x v="0"/>
    <x v="1"/>
    <x v="0"/>
    <x v="6"/>
    <x v="25"/>
    <n v="1.9099999666214"/>
    <n v="99.790000915527301"/>
    <n v="27.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2-14T00:00:00"/>
    <x v="18989"/>
  </r>
  <r>
    <x v="18990"/>
    <x v="20"/>
    <s v="Fisher LLC"/>
    <d v="2024-02-27T00:00:00"/>
    <x v="0"/>
    <x v="1"/>
    <x v="1"/>
    <x v="9"/>
    <x v="49"/>
    <n v="1.7799999713897701"/>
    <n v="97.069999694824205"/>
    <n v="30.709999084472699"/>
    <s v="B+"/>
    <x v="0"/>
    <n v="0"/>
    <x v="1"/>
    <x v="0"/>
    <x v="1"/>
    <x v="1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1"/>
    <n v="0"/>
    <n v="1"/>
    <s v="No, did not receive any tetanus shot in the past 10 years"/>
    <n v="0"/>
    <n v="0"/>
    <d v="2024-03-27T00:00:00"/>
    <x v="18990"/>
  </r>
  <r>
    <x v="18991"/>
    <x v="8"/>
    <s v="Ltd Johnson"/>
    <d v="2019-09-14T00:00:00"/>
    <x v="0"/>
    <x v="1"/>
    <x v="2"/>
    <x v="2"/>
    <x v="27"/>
    <n v="1.87999999523163"/>
    <n v="108.860000610352"/>
    <n v="30.809999465942401"/>
    <s v="A-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19-09-26T00:00:00"/>
    <x v="18991"/>
  </r>
  <r>
    <x v="18992"/>
    <x v="2"/>
    <s v="Dixon and Sons"/>
    <d v="2021-05-31T00:00:00"/>
    <x v="0"/>
    <x v="0"/>
    <x v="2"/>
    <x v="9"/>
    <x v="49"/>
    <n v="1.83000004291534"/>
    <n v="91.629997253417997"/>
    <n v="27.3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1-06-07T00:00:00"/>
    <x v="18992"/>
  </r>
  <r>
    <x v="18993"/>
    <x v="37"/>
    <s v="Wood Holder, Robbins and"/>
    <d v="2020-08-31T00:00:00"/>
    <x v="1"/>
    <x v="2"/>
    <x v="4"/>
    <x v="5"/>
    <x v="5"/>
    <n v="1.5700000524520901"/>
    <n v="62.139999389648402"/>
    <n v="25.059999465942401"/>
    <s v="AB+"/>
    <x v="1"/>
    <n v="0"/>
    <x v="0"/>
    <x v="0"/>
    <x v="0"/>
    <x v="0"/>
    <n v="0"/>
    <x v="0"/>
    <x v="0"/>
    <x v="0"/>
    <n v="1"/>
    <n v="0"/>
    <n v="1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9-05T00:00:00"/>
    <x v="18993"/>
  </r>
  <r>
    <x v="18994"/>
    <x v="50"/>
    <s v="and Jones Rodriguez Mccoy,"/>
    <d v="2019-06-04T00:00:00"/>
    <x v="0"/>
    <x v="2"/>
    <x v="2"/>
    <x v="11"/>
    <x v="68"/>
    <n v="1.87999999523163"/>
    <n v="90.720001220703097"/>
    <n v="25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6-25T00:00:00"/>
    <x v="18994"/>
  </r>
  <r>
    <x v="18995"/>
    <x v="26"/>
    <s v="Colon Ltd"/>
    <d v="2021-08-17T00:00:00"/>
    <x v="0"/>
    <x v="1"/>
    <x v="1"/>
    <x v="12"/>
    <x v="23"/>
    <n v="1.87999999523163"/>
    <n v="63.5"/>
    <n v="17.969999313354499"/>
    <s v="AB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Not at all (right now)"/>
    <n v="0"/>
    <s v="Multiracial, Non-Hispanic"/>
    <n v="1"/>
    <n v="1"/>
    <n v="1"/>
    <n v="0"/>
    <s v="Yes, received Tdap"/>
    <n v="0"/>
    <n v="0"/>
    <d v="2021-08-25T00:00:00"/>
    <x v="18995"/>
  </r>
  <r>
    <x v="18996"/>
    <x v="13"/>
    <s v="Hernandez-Brown"/>
    <d v="2021-12-25T00:00:00"/>
    <x v="1"/>
    <x v="0"/>
    <x v="2"/>
    <x v="6"/>
    <x v="18"/>
    <n v="1.7300000190734901"/>
    <n v="86.180000305175795"/>
    <n v="28.889999389648398"/>
    <s v="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dap"/>
    <n v="0"/>
    <n v="1"/>
    <d v="2022-01-05T00:00:00"/>
    <x v="18996"/>
  </r>
  <r>
    <x v="18997"/>
    <x v="28"/>
    <s v="Butler-Shields"/>
    <d v="2023-11-25T00:00:00"/>
    <x v="1"/>
    <x v="1"/>
    <x v="1"/>
    <x v="10"/>
    <x v="61"/>
    <n v="1.5199999809265099"/>
    <n v="49.900001525878899"/>
    <n v="21.4799995422363"/>
    <s v="B-"/>
    <x v="0"/>
    <n v="0"/>
    <x v="0"/>
    <x v="0"/>
    <x v="0"/>
    <x v="0"/>
    <n v="0"/>
    <x v="0"/>
    <x v="0"/>
    <x v="0"/>
    <n v="1"/>
    <n v="1"/>
    <n v="0"/>
    <n v="1"/>
    <n v="0"/>
    <n v="1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3-12-01T00:00:00"/>
    <x v="18997"/>
  </r>
  <r>
    <x v="18998"/>
    <x v="2"/>
    <s v="Hansen-Cooper"/>
    <d v="2020-04-05T00:00:00"/>
    <x v="1"/>
    <x v="2"/>
    <x v="2"/>
    <x v="5"/>
    <x v="24"/>
    <n v="1.62999999523163"/>
    <n v="67.589996337890597"/>
    <n v="25.579999923706101"/>
    <s v="B+"/>
    <x v="0"/>
    <n v="0"/>
    <x v="1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4-21T00:00:00"/>
    <x v="18998"/>
  </r>
  <r>
    <x v="18999"/>
    <x v="47"/>
    <s v="Diaz-Harper"/>
    <d v="2022-04-01T00:00:00"/>
    <x v="0"/>
    <x v="0"/>
    <x v="1"/>
    <x v="3"/>
    <x v="31"/>
    <n v="1.79999995231628"/>
    <n v="117.93000030517599"/>
    <n v="36.2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22-04-21T00:00:00"/>
    <x v="18999"/>
  </r>
  <r>
    <x v="19000"/>
    <x v="19"/>
    <s v="Robinson-Smith"/>
    <d v="2021-12-16T00:00:00"/>
    <x v="0"/>
    <x v="2"/>
    <x v="0"/>
    <x v="5"/>
    <x v="5"/>
    <n v="1.79999995231628"/>
    <n v="82.550003051757798"/>
    <n v="25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1-11T00:00:00"/>
    <x v="19000"/>
  </r>
  <r>
    <x v="19001"/>
    <x v="17"/>
    <s v="Trujillo and Cooper Bradley,"/>
    <d v="2023-12-26T00:00:00"/>
    <x v="1"/>
    <x v="2"/>
    <x v="0"/>
    <x v="3"/>
    <x v="10"/>
    <n v="1.6499999761581401"/>
    <n v="90.720001220703097"/>
    <n v="33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1"/>
    <d v="2024-01-18T00:00:00"/>
    <x v="19001"/>
  </r>
  <r>
    <x v="19002"/>
    <x v="1"/>
    <s v="Guzman Group"/>
    <d v="2019-10-22T00:00:00"/>
    <x v="1"/>
    <x v="2"/>
    <x v="1"/>
    <x v="5"/>
    <x v="42"/>
    <n v="1.6000000238418599"/>
    <n v="83.910003662109403"/>
    <n v="32.7700004577637"/>
    <s v="B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19-11-16T00:00:00"/>
    <x v="19002"/>
  </r>
  <r>
    <x v="19003"/>
    <x v="40"/>
    <s v="Martin Martinez, Brown and"/>
    <d v="2021-08-18T00:00:00"/>
    <x v="0"/>
    <x v="1"/>
    <x v="2"/>
    <x v="0"/>
    <x v="0"/>
    <n v="1.7799999713897701"/>
    <n v="99.790000915527301"/>
    <n v="31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9-11T00:00:00"/>
    <x v="19003"/>
  </r>
  <r>
    <x v="19004"/>
    <x v="48"/>
    <s v="LLC Avery"/>
    <d v="2023-02-16T00:00:00"/>
    <x v="1"/>
    <x v="1"/>
    <x v="4"/>
    <x v="12"/>
    <x v="23"/>
    <n v="1.7799999713897701"/>
    <n v="74.839996337890597"/>
    <n v="23.670000076293899"/>
    <s v="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0"/>
    <n v="0"/>
    <s v="Yes, received Tdap"/>
    <n v="0"/>
    <n v="0"/>
    <d v="2023-02-17T00:00:00"/>
    <x v="19004"/>
  </r>
  <r>
    <x v="19005"/>
    <x v="1"/>
    <s v="Williamson-Murray"/>
    <d v="2020-10-09T00:00:00"/>
    <x v="1"/>
    <x v="1"/>
    <x v="0"/>
    <x v="0"/>
    <x v="13"/>
    <n v="1.6799999475479099"/>
    <n v="50.799999237060497"/>
    <n v="18.07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0-10-16T00:00:00"/>
    <x v="19005"/>
  </r>
  <r>
    <x v="19006"/>
    <x v="24"/>
    <s v="and Rodriguez Long Jones,"/>
    <d v="2021-08-31T00:00:00"/>
    <x v="1"/>
    <x v="2"/>
    <x v="1"/>
    <x v="6"/>
    <x v="14"/>
    <n v="1.70000004768372"/>
    <n v="66.680000305175795"/>
    <n v="23.0200004577637"/>
    <s v="O+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9-15T00:00:00"/>
    <x v="19006"/>
  </r>
  <r>
    <x v="19007"/>
    <x v="33"/>
    <s v="Buck Sons and"/>
    <d v="2019-06-11T00:00:00"/>
    <x v="0"/>
    <x v="2"/>
    <x v="1"/>
    <x v="1"/>
    <x v="64"/>
    <n v="1.83000004291534"/>
    <n v="92.989997863769503"/>
    <n v="27.799999237060501"/>
    <s v="AB+"/>
    <x v="0"/>
    <n v="0"/>
    <x v="0"/>
    <x v="1"/>
    <x v="0"/>
    <x v="1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6-20T00:00:00"/>
    <x v="19007"/>
  </r>
  <r>
    <x v="19008"/>
    <x v="16"/>
    <s v="Inc Walker"/>
    <d v="2019-08-09T00:00:00"/>
    <x v="0"/>
    <x v="1"/>
    <x v="1"/>
    <x v="5"/>
    <x v="30"/>
    <n v="1.79999995231628"/>
    <n v="117.93000030517599"/>
    <n v="36.259998321533203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0"/>
    <d v="2019-09-08T00:00:00"/>
    <x v="19008"/>
  </r>
  <r>
    <x v="19009"/>
    <x v="41"/>
    <s v="Morris, Gallegos and Harrison"/>
    <d v="2023-03-14T00:00:00"/>
    <x v="0"/>
    <x v="1"/>
    <x v="1"/>
    <x v="6"/>
    <x v="18"/>
    <n v="1.7799999713897701"/>
    <n v="108.860000610352"/>
    <n v="34.4399986267089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3-31T00:00:00"/>
    <x v="19009"/>
  </r>
  <r>
    <x v="19010"/>
    <x v="4"/>
    <s v="Inc Burns"/>
    <d v="2020-07-30T00:00:00"/>
    <x v="0"/>
    <x v="1"/>
    <x v="2"/>
    <x v="6"/>
    <x v="6"/>
    <n v="1.6499999761581401"/>
    <n v="61.689998626708999"/>
    <n v="22.629999160766602"/>
    <s v="AB+"/>
    <x v="0"/>
    <n v="1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8-02T00:00:00"/>
    <x v="19010"/>
  </r>
  <r>
    <x v="19011"/>
    <x v="31"/>
    <s v="and Wright Carr, Marshall"/>
    <d v="2024-04-07T00:00:00"/>
    <x v="1"/>
    <x v="2"/>
    <x v="2"/>
    <x v="1"/>
    <x v="38"/>
    <n v="1.5700000524520901"/>
    <n v="74.839996337890597"/>
    <n v="30.180000305175799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5-07T00:00:00"/>
    <x v="19011"/>
  </r>
  <r>
    <x v="19012"/>
    <x v="34"/>
    <s v="Schaefer-Salazar"/>
    <d v="2021-01-03T00:00:00"/>
    <x v="0"/>
    <x v="0"/>
    <x v="1"/>
    <x v="11"/>
    <x v="20"/>
    <n v="1.79999995231628"/>
    <n v="91.169998168945298"/>
    <n v="28.030000686645501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Hispanic"/>
    <n v="1"/>
    <n v="0"/>
    <n v="1"/>
    <n v="0"/>
    <s v="Yes, received Tdap"/>
    <n v="0"/>
    <n v="1"/>
    <d v="2021-01-07T00:00:00"/>
    <x v="19012"/>
  </r>
  <r>
    <x v="19013"/>
    <x v="49"/>
    <s v="and Martinez Sullivan, Ward"/>
    <d v="2023-04-07T00:00:00"/>
    <x v="1"/>
    <x v="2"/>
    <x v="0"/>
    <x v="11"/>
    <x v="20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3-04-20T00:00:00"/>
    <x v="19013"/>
  </r>
  <r>
    <x v="19014"/>
    <x v="25"/>
    <s v="Meyers and Bowman Hill,"/>
    <d v="2023-09-21T00:00:00"/>
    <x v="0"/>
    <x v="2"/>
    <x v="2"/>
    <x v="9"/>
    <x v="17"/>
    <n v="1.83000004291534"/>
    <n v="104.330001831055"/>
    <n v="31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10-05T00:00:00"/>
    <x v="19014"/>
  </r>
  <r>
    <x v="19015"/>
    <x v="4"/>
    <s v="Cochran Inc"/>
    <d v="2020-11-29T00:00:00"/>
    <x v="0"/>
    <x v="0"/>
    <x v="4"/>
    <x v="0"/>
    <x v="67"/>
    <n v="1.75"/>
    <n v="74.839996337890597"/>
    <n v="24.370000839233398"/>
    <s v="O-"/>
    <x v="0"/>
    <n v="0"/>
    <x v="0"/>
    <x v="0"/>
    <x v="0"/>
    <x v="0"/>
    <n v="1"/>
    <x v="0"/>
    <x v="1"/>
    <x v="0"/>
    <n v="0"/>
    <n v="1"/>
    <n v="1"/>
    <n v="0"/>
    <n v="0"/>
    <n v="0"/>
    <s v="Current smoker - now smokes every day"/>
    <s v="Use them every day"/>
    <n v="1"/>
    <s v="White only, Non-Hispanic"/>
    <n v="1"/>
    <n v="1"/>
    <n v="0"/>
    <n v="0"/>
    <s v="Yes, received tetanus shot, but not Tdap"/>
    <n v="1"/>
    <n v="1"/>
    <d v="2020-12-25T00:00:00"/>
    <x v="19015"/>
  </r>
  <r>
    <x v="19016"/>
    <x v="44"/>
    <s v="Ltd Smith"/>
    <d v="2021-10-09T00:00:00"/>
    <x v="0"/>
    <x v="1"/>
    <x v="1"/>
    <x v="11"/>
    <x v="68"/>
    <n v="1.75"/>
    <n v="81.65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Black only, Non-Hispanic"/>
    <n v="1"/>
    <n v="1"/>
    <n v="1"/>
    <n v="0"/>
    <s v="No, did not receive any tetanus shot in the past 10 years"/>
    <n v="0"/>
    <n v="0"/>
    <d v="2021-10-12T00:00:00"/>
    <x v="19016"/>
  </r>
  <r>
    <x v="19017"/>
    <x v="1"/>
    <s v="Moore, and Lewis Ortiz"/>
    <d v="2022-07-13T00:00:00"/>
    <x v="0"/>
    <x v="0"/>
    <x v="0"/>
    <x v="11"/>
    <x v="20"/>
    <n v="1.79999995231628"/>
    <n v="87.089996337890597"/>
    <n v="26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0"/>
    <s v="Yes, received Tdap"/>
    <n v="1"/>
    <n v="1"/>
    <d v="2022-07-21T00:00:00"/>
    <x v="19017"/>
  </r>
  <r>
    <x v="19018"/>
    <x v="4"/>
    <s v="Martin-Campbell"/>
    <d v="2022-01-21T00:00:00"/>
    <x v="1"/>
    <x v="0"/>
    <x v="2"/>
    <x v="2"/>
    <x v="8"/>
    <n v="1.6799999475479099"/>
    <n v="99.790000915527301"/>
    <n v="35.5099983215332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dap"/>
    <n v="0"/>
    <n v="1"/>
    <d v="2022-01-25T00:00:00"/>
    <x v="19018"/>
  </r>
  <r>
    <x v="19019"/>
    <x v="20"/>
    <s v="and Adams Hunt Bennett,"/>
    <d v="2023-01-12T00:00:00"/>
    <x v="1"/>
    <x v="0"/>
    <x v="2"/>
    <x v="7"/>
    <x v="16"/>
    <n v="1.5700000524520901"/>
    <n v="68.949996948242202"/>
    <n v="27.799999237060501"/>
    <s v="AB+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Use them every day"/>
    <n v="0"/>
    <s v="Hispanic"/>
    <n v="1"/>
    <n v="1"/>
    <n v="0"/>
    <n v="0"/>
    <s v="No, did not receive any tetanus shot in the past 10 years"/>
    <n v="0"/>
    <n v="0"/>
    <d v="2023-02-03T00:00:00"/>
    <x v="19019"/>
  </r>
  <r>
    <x v="19020"/>
    <x v="44"/>
    <s v="Davidson-Wade"/>
    <d v="2022-09-15T00:00:00"/>
    <x v="0"/>
    <x v="1"/>
    <x v="1"/>
    <x v="9"/>
    <x v="17"/>
    <n v="1.79999995231628"/>
    <n v="104.330001831055"/>
    <n v="32.080001831054702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2-10-14T00:00:00"/>
    <x v="19020"/>
  </r>
  <r>
    <x v="19021"/>
    <x v="10"/>
    <s v="Hooper-Freeman"/>
    <d v="2020-05-16T00:00:00"/>
    <x v="1"/>
    <x v="2"/>
    <x v="1"/>
    <x v="5"/>
    <x v="15"/>
    <n v="1.6499999761581401"/>
    <n v="88.449996948242202"/>
    <n v="32.450000762939503"/>
    <s v="O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5-21T00:00:00"/>
    <x v="19021"/>
  </r>
  <r>
    <x v="19022"/>
    <x v="1"/>
    <s v="Greene, and Dean Hunter"/>
    <d v="2019-07-12T00:00:00"/>
    <x v="0"/>
    <x v="2"/>
    <x v="2"/>
    <x v="5"/>
    <x v="42"/>
    <n v="1.7799999713897701"/>
    <n v="104.330001831055"/>
    <n v="33"/>
    <s v="B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7-31T00:00:00"/>
    <x v="19022"/>
  </r>
  <r>
    <x v="19023"/>
    <x v="38"/>
    <s v="Murray, Schmidt Anderson and"/>
    <d v="2023-12-11T00:00:00"/>
    <x v="1"/>
    <x v="2"/>
    <x v="1"/>
    <x v="0"/>
    <x v="59"/>
    <n v="1.6000000238418599"/>
    <n v="47.630001068115199"/>
    <n v="18.600000381469702"/>
    <s v="B-"/>
    <x v="0"/>
    <n v="0"/>
    <x v="0"/>
    <x v="1"/>
    <x v="0"/>
    <x v="1"/>
    <n v="1"/>
    <x v="0"/>
    <x v="1"/>
    <x v="0"/>
    <n v="0"/>
    <n v="0"/>
    <n v="1"/>
    <n v="1"/>
    <n v="0"/>
    <n v="1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2-25T00:00:00"/>
    <x v="19023"/>
  </r>
  <r>
    <x v="19024"/>
    <x v="7"/>
    <s v="Stewart-Howard"/>
    <d v="2020-11-29T00:00:00"/>
    <x v="1"/>
    <x v="0"/>
    <x v="1"/>
    <x v="1"/>
    <x v="82"/>
    <n v="1.5700000524520901"/>
    <n v="68.040000915527301"/>
    <n v="27.44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Black only, Non-Hispanic"/>
    <n v="1"/>
    <n v="0"/>
    <n v="1"/>
    <n v="0"/>
    <s v="No, did not receive any tetanus shot in the past 10 years"/>
    <n v="0"/>
    <n v="0"/>
    <d v="2020-12-01T00:00:00"/>
    <x v="19024"/>
  </r>
  <r>
    <x v="19025"/>
    <x v="4"/>
    <s v="Caldwell Smith Nielsen, and"/>
    <d v="2021-03-31T00:00:00"/>
    <x v="0"/>
    <x v="0"/>
    <x v="1"/>
    <x v="2"/>
    <x v="62"/>
    <n v="1.87999999523163"/>
    <n v="96.160003662109403"/>
    <n v="27.2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21-04-26T00:00:00"/>
    <x v="19025"/>
  </r>
  <r>
    <x v="19026"/>
    <x v="9"/>
    <s v="Ltd Nelson"/>
    <d v="2020-06-15T00:00:00"/>
    <x v="1"/>
    <x v="2"/>
    <x v="1"/>
    <x v="4"/>
    <x v="47"/>
    <n v="1.62999999523163"/>
    <n v="97.519996643066406"/>
    <n v="36.9000015258788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6-27T00:00:00"/>
    <x v="19026"/>
  </r>
  <r>
    <x v="19027"/>
    <x v="13"/>
    <s v="Weaver-Pierce"/>
    <d v="2020-02-23T00:00:00"/>
    <x v="0"/>
    <x v="0"/>
    <x v="1"/>
    <x v="6"/>
    <x v="14"/>
    <n v="1.79999995231628"/>
    <n v="85.730003356933594"/>
    <n v="26.360000610351602"/>
    <s v="AB-"/>
    <x v="0"/>
    <n v="0"/>
    <x v="1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0-03-12T00:00:00"/>
    <x v="19027"/>
  </r>
  <r>
    <x v="19028"/>
    <x v="29"/>
    <s v="Martin-Obrien"/>
    <d v="2019-12-07T00:00:00"/>
    <x v="1"/>
    <x v="1"/>
    <x v="2"/>
    <x v="6"/>
    <x v="18"/>
    <n v="1.70000004768372"/>
    <n v="100.23999786377"/>
    <n v="34.610000610351598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19-12-14T00:00:00"/>
    <x v="19028"/>
  </r>
  <r>
    <x v="19029"/>
    <x v="24"/>
    <s v="Schroeder-Wolf"/>
    <d v="2021-09-17T00:00:00"/>
    <x v="1"/>
    <x v="0"/>
    <x v="1"/>
    <x v="7"/>
    <x v="7"/>
    <n v="1.6499999761581401"/>
    <n v="90.720001220703097"/>
    <n v="33.279998779296903"/>
    <s v="B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Other race only, Non-Hispanic"/>
    <n v="1"/>
    <n v="1"/>
    <n v="1"/>
    <n v="0"/>
    <s v="Yes, received Tdap"/>
    <n v="0"/>
    <n v="1"/>
    <d v="2021-10-06T00:00:00"/>
    <x v="19029"/>
  </r>
  <r>
    <x v="19030"/>
    <x v="17"/>
    <s v="Kim-Sherman"/>
    <d v="2021-04-21T00:00:00"/>
    <x v="1"/>
    <x v="2"/>
    <x v="4"/>
    <x v="6"/>
    <x v="14"/>
    <n v="1.75"/>
    <n v="89.809997558593807"/>
    <n v="29.2399997711182"/>
    <s v="AB-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4-27T00:00:00"/>
    <x v="19030"/>
  </r>
  <r>
    <x v="19031"/>
    <x v="34"/>
    <s v="PLC Jacobson"/>
    <d v="2022-03-30T00:00:00"/>
    <x v="0"/>
    <x v="1"/>
    <x v="2"/>
    <x v="5"/>
    <x v="24"/>
    <n v="1.7799999713897701"/>
    <n v="114.76000213623"/>
    <n v="36.299999237060497"/>
    <s v="O+"/>
    <x v="0"/>
    <n v="1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4-01T00:00:00"/>
    <x v="19031"/>
  </r>
  <r>
    <x v="19032"/>
    <x v="52"/>
    <s v="Steele Sons and"/>
    <d v="2022-08-01T00:00:00"/>
    <x v="1"/>
    <x v="2"/>
    <x v="2"/>
    <x v="11"/>
    <x v="20"/>
    <n v="1.7300000190734901"/>
    <n v="104.330001831055"/>
    <n v="34.97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2-08-05T00:00:00"/>
    <x v="19032"/>
  </r>
  <r>
    <x v="19033"/>
    <x v="15"/>
    <s v="Harris-Galvan"/>
    <d v="2021-03-22T00:00:00"/>
    <x v="1"/>
    <x v="0"/>
    <x v="0"/>
    <x v="0"/>
    <x v="51"/>
    <n v="1.5700000524520901"/>
    <n v="86.180000305175795"/>
    <n v="34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4-11T00:00:00"/>
    <x v="19033"/>
  </r>
  <r>
    <x v="19034"/>
    <x v="34"/>
    <s v="Wilson PLC"/>
    <d v="2020-12-24T00:00:00"/>
    <x v="0"/>
    <x v="1"/>
    <x v="0"/>
    <x v="12"/>
    <x v="57"/>
    <n v="1.7799999713897701"/>
    <n v="99.790000915527301"/>
    <n v="31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1"/>
    <n v="0"/>
    <s v="Yes, received tetanus shot but not sure what type"/>
    <n v="0"/>
    <n v="0"/>
    <d v="2021-01-13T00:00:00"/>
    <x v="19034"/>
  </r>
  <r>
    <x v="19035"/>
    <x v="36"/>
    <s v="Jenkins Group"/>
    <d v="2022-03-10T00:00:00"/>
    <x v="1"/>
    <x v="2"/>
    <x v="2"/>
    <x v="4"/>
    <x v="34"/>
    <n v="1.79999995231628"/>
    <n v="79.379997253417997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3-29T00:00:00"/>
    <x v="19035"/>
  </r>
  <r>
    <x v="19036"/>
    <x v="25"/>
    <s v="Roberts Duran, and Lee"/>
    <d v="2022-01-16T00:00:00"/>
    <x v="1"/>
    <x v="0"/>
    <x v="4"/>
    <x v="5"/>
    <x v="5"/>
    <n v="1.6499999761581401"/>
    <n v="77.110000610351605"/>
    <n v="28.290000915527301"/>
    <s v="A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0"/>
    <s v="Yes, received Tdap"/>
    <n v="0"/>
    <n v="0"/>
    <d v="2022-01-26T00:00:00"/>
    <x v="19036"/>
  </r>
  <r>
    <x v="19037"/>
    <x v="26"/>
    <s v="Chen, and Warren Moss"/>
    <d v="2019-08-10T00:00:00"/>
    <x v="1"/>
    <x v="2"/>
    <x v="1"/>
    <x v="7"/>
    <x v="7"/>
    <n v="1.6799999475479099"/>
    <n v="63.5"/>
    <n v="22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19-08-13T00:00:00"/>
    <x v="19037"/>
  </r>
  <r>
    <x v="19038"/>
    <x v="28"/>
    <s v="Beard and Pham Williams,"/>
    <d v="2020-12-29T00:00:00"/>
    <x v="1"/>
    <x v="1"/>
    <x v="0"/>
    <x v="8"/>
    <x v="28"/>
    <n v="1.6000000238418599"/>
    <n v="60.779998779296903"/>
    <n v="23.7399997711182"/>
    <s v="O-"/>
    <x v="0"/>
    <n v="0"/>
    <x v="1"/>
    <x v="0"/>
    <x v="0"/>
    <x v="0"/>
    <n v="1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1-01-13T00:00:00"/>
    <x v="19038"/>
  </r>
  <r>
    <x v="19039"/>
    <x v="39"/>
    <s v="and Summers Edwards, Bailey"/>
    <d v="2023-09-08T00:00:00"/>
    <x v="1"/>
    <x v="0"/>
    <x v="4"/>
    <x v="4"/>
    <x v="4"/>
    <n v="1.6499999761581401"/>
    <n v="94.800003051757798"/>
    <n v="34.779998779296903"/>
    <s v="O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ot at all (right now)"/>
    <n v="0"/>
    <s v="Other race only, Non-Hispanic"/>
    <n v="1"/>
    <n v="1"/>
    <n v="0"/>
    <n v="0"/>
    <s v="Yes, received tetanus shot but not sure what type"/>
    <n v="0"/>
    <n v="1"/>
    <d v="2023-09-21T00:00:00"/>
    <x v="19039"/>
  </r>
  <r>
    <x v="19040"/>
    <x v="16"/>
    <s v="Porter and Brown Hill,"/>
    <d v="2021-11-29T00:00:00"/>
    <x v="1"/>
    <x v="2"/>
    <x v="2"/>
    <x v="12"/>
    <x v="23"/>
    <n v="1.6799999475479099"/>
    <n v="58.970001220703097"/>
    <n v="20.9799995422363"/>
    <s v="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1"/>
    <n v="1"/>
    <s v="Yes, received Tdap"/>
    <n v="0"/>
    <n v="0"/>
    <d v="2021-12-29T00:00:00"/>
    <x v="19040"/>
  </r>
  <r>
    <x v="19041"/>
    <x v="41"/>
    <s v="Morales-Ballard"/>
    <d v="2019-09-19T00:00:00"/>
    <x v="0"/>
    <x v="2"/>
    <x v="1"/>
    <x v="0"/>
    <x v="51"/>
    <n v="1.75"/>
    <n v="77.110000610351605"/>
    <n v="25.100000381469702"/>
    <s v="O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Yes, received Tdap"/>
    <n v="0"/>
    <n v="0"/>
    <d v="2019-10-03T00:00:00"/>
    <x v="19041"/>
  </r>
  <r>
    <x v="19042"/>
    <x v="25"/>
    <s v="Golden and Davis Gibson,"/>
    <d v="2021-12-13T00:00:00"/>
    <x v="1"/>
    <x v="2"/>
    <x v="2"/>
    <x v="0"/>
    <x v="13"/>
    <n v="1.6799999475479099"/>
    <n v="93.889999389648395"/>
    <n v="33.4099998474121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dap"/>
    <n v="0"/>
    <n v="0"/>
    <d v="2021-12-19T00:00:00"/>
    <x v="19042"/>
  </r>
  <r>
    <x v="19043"/>
    <x v="21"/>
    <s v="Sons and Francis"/>
    <d v="2020-04-30T00:00:00"/>
    <x v="1"/>
    <x v="1"/>
    <x v="1"/>
    <x v="6"/>
    <x v="18"/>
    <n v="1.5700000524520901"/>
    <n v="63.5"/>
    <n v="25.610000610351602"/>
    <s v="O+"/>
    <x v="0"/>
    <n v="0"/>
    <x v="0"/>
    <x v="0"/>
    <x v="0"/>
    <x v="1"/>
    <n v="1"/>
    <x v="0"/>
    <x v="1"/>
    <x v="0"/>
    <n v="0"/>
    <n v="1"/>
    <n v="1"/>
    <n v="0"/>
    <n v="0"/>
    <n v="1"/>
    <s v="Current smoker - now smokes every day"/>
    <s v="Never used e-cigarettes in my entire life"/>
    <n v="1"/>
    <s v="Other race only, Non-Hispanic"/>
    <n v="0"/>
    <n v="0"/>
    <n v="0"/>
    <n v="0"/>
    <s v="Yes, received tetanus shot, but not Tdap"/>
    <n v="0"/>
    <n v="0"/>
    <d v="2020-05-18T00:00:00"/>
    <x v="19043"/>
  </r>
  <r>
    <x v="19044"/>
    <x v="44"/>
    <s v="Shepard-Bender"/>
    <d v="2019-11-07T00:00:00"/>
    <x v="0"/>
    <x v="0"/>
    <x v="2"/>
    <x v="8"/>
    <x v="26"/>
    <n v="1.96000003814697"/>
    <n v="104.330001831055"/>
    <n v="27.27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11-16T00:00:00"/>
    <x v="19044"/>
  </r>
  <r>
    <x v="19045"/>
    <x v="16"/>
    <s v="Mitchell Inc"/>
    <d v="2019-09-01T00:00:00"/>
    <x v="1"/>
    <x v="0"/>
    <x v="1"/>
    <x v="1"/>
    <x v="77"/>
    <n v="1.7799999713897701"/>
    <n v="78.470001220703097"/>
    <n v="24.819999694824201"/>
    <s v="B+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Never used e-cigarettes in my entire life"/>
    <n v="0"/>
    <s v="White only, Non-Hispanic"/>
    <n v="0"/>
    <n v="1"/>
    <n v="1"/>
    <n v="1"/>
    <s v="Yes, received Tdap"/>
    <n v="0"/>
    <n v="0"/>
    <d v="2019-09-24T00:00:00"/>
    <x v="19045"/>
  </r>
  <r>
    <x v="19046"/>
    <x v="17"/>
    <s v="Velasquez Vaughn, and Mason"/>
    <d v="2021-04-22T00:00:00"/>
    <x v="0"/>
    <x v="0"/>
    <x v="0"/>
    <x v="3"/>
    <x v="10"/>
    <n v="1.6799999475479099"/>
    <n v="99.790000915527301"/>
    <n v="35.5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1-04-23T00:00:00"/>
    <x v="19046"/>
  </r>
  <r>
    <x v="19047"/>
    <x v="45"/>
    <s v="Kelley-Reese"/>
    <d v="2020-06-15T00:00:00"/>
    <x v="1"/>
    <x v="1"/>
    <x v="0"/>
    <x v="12"/>
    <x v="50"/>
    <n v="1.54999995231628"/>
    <n v="45.360000610351598"/>
    <n v="18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7-07T00:00:00"/>
    <x v="19047"/>
  </r>
  <r>
    <x v="19048"/>
    <x v="0"/>
    <s v="Nichols Miller, Garcia and"/>
    <d v="2021-12-24T00:00:00"/>
    <x v="1"/>
    <x v="1"/>
    <x v="1"/>
    <x v="0"/>
    <x v="0"/>
    <n v="1.62999999523163"/>
    <n v="86.180000305175795"/>
    <n v="32.6100006103515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1"/>
    <n v="0"/>
    <d v="2022-01-17T00:00:00"/>
    <x v="19048"/>
  </r>
  <r>
    <x v="19049"/>
    <x v="43"/>
    <s v="Campbell-Perkins"/>
    <d v="2020-02-14T00:00:00"/>
    <x v="1"/>
    <x v="2"/>
    <x v="2"/>
    <x v="6"/>
    <x v="11"/>
    <n v="1.6799999475479099"/>
    <n v="68.040000915527301"/>
    <n v="24.2099990844726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2-23T00:00:00"/>
    <x v="19049"/>
  </r>
  <r>
    <x v="19050"/>
    <x v="18"/>
    <s v="Bush Boyd and Mcbride,"/>
    <d v="2022-11-01T00:00:00"/>
    <x v="1"/>
    <x v="0"/>
    <x v="2"/>
    <x v="1"/>
    <x v="71"/>
    <n v="1.6499999761581401"/>
    <n v="58.970001220703097"/>
    <n v="21.629999160766602"/>
    <s v="B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2-11-23T00:00:00"/>
    <x v="19050"/>
  </r>
  <r>
    <x v="19051"/>
    <x v="32"/>
    <s v="Richardson-Clayton"/>
    <d v="2022-11-16T00:00:00"/>
    <x v="0"/>
    <x v="0"/>
    <x v="1"/>
    <x v="5"/>
    <x v="24"/>
    <n v="1.7300000190734901"/>
    <n v="104.330001831055"/>
    <n v="34.970001220703097"/>
    <s v="AB+"/>
    <x v="0"/>
    <n v="0"/>
    <x v="0"/>
    <x v="1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11-22T00:00:00"/>
    <x v="19051"/>
  </r>
  <r>
    <x v="19052"/>
    <x v="9"/>
    <s v="Ellis-Bond"/>
    <d v="2023-11-03T00:00:00"/>
    <x v="0"/>
    <x v="1"/>
    <x v="1"/>
    <x v="4"/>
    <x v="29"/>
    <n v="1.70000004768372"/>
    <n v="86.180000305175795"/>
    <n v="29.7600002288818"/>
    <s v="A-"/>
    <x v="1"/>
    <n v="0"/>
    <x v="0"/>
    <x v="1"/>
    <x v="0"/>
    <x v="1"/>
    <n v="1"/>
    <x v="0"/>
    <x v="1"/>
    <x v="0"/>
    <n v="0"/>
    <n v="0"/>
    <n v="1"/>
    <n v="0"/>
    <n v="0"/>
    <n v="0"/>
    <s v="Former smoker"/>
    <s v="Use them every day"/>
    <n v="1"/>
    <s v="White only, Non-Hispanic"/>
    <n v="0"/>
    <n v="1"/>
    <n v="0"/>
    <n v="0"/>
    <s v="Yes, received Tdap"/>
    <n v="0"/>
    <n v="1"/>
    <d v="2023-11-17T00:00:00"/>
    <x v="19052"/>
  </r>
  <r>
    <x v="19053"/>
    <x v="2"/>
    <s v="Patel, Erickson Stevenson and"/>
    <d v="2020-03-17T00:00:00"/>
    <x v="1"/>
    <x v="1"/>
    <x v="2"/>
    <x v="8"/>
    <x v="44"/>
    <n v="1.5700000524520901"/>
    <n v="58.509998321533203"/>
    <n v="23.59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3-23T00:00:00"/>
    <x v="19053"/>
  </r>
  <r>
    <x v="19054"/>
    <x v="15"/>
    <s v="Wagner and Sons"/>
    <d v="2020-04-17T00:00:00"/>
    <x v="1"/>
    <x v="2"/>
    <x v="2"/>
    <x v="3"/>
    <x v="3"/>
    <n v="1.6499999761581401"/>
    <n v="58.970001220703097"/>
    <n v="21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4-28T00:00:00"/>
    <x v="19054"/>
  </r>
  <r>
    <x v="19055"/>
    <x v="1"/>
    <s v="Holland-Daniels"/>
    <d v="2021-02-04T00:00:00"/>
    <x v="1"/>
    <x v="2"/>
    <x v="2"/>
    <x v="4"/>
    <x v="76"/>
    <n v="1.7300000190734901"/>
    <n v="90.720001220703097"/>
    <n v="30.4099998474120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2-16T00:00:00"/>
    <x v="19055"/>
  </r>
  <r>
    <x v="19056"/>
    <x v="28"/>
    <s v="Morgan Hernandez, and Beck"/>
    <d v="2023-07-25T00:00:00"/>
    <x v="1"/>
    <x v="0"/>
    <x v="1"/>
    <x v="4"/>
    <x v="29"/>
    <n v="1.6799999475479099"/>
    <n v="63.5"/>
    <n v="22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08-08T00:00:00"/>
    <x v="19056"/>
  </r>
  <r>
    <x v="19057"/>
    <x v="21"/>
    <s v="Perez LLC"/>
    <d v="2021-09-26T00:00:00"/>
    <x v="0"/>
    <x v="1"/>
    <x v="2"/>
    <x v="3"/>
    <x v="3"/>
    <n v="1.8500000238418599"/>
    <n v="106.58999633789099"/>
    <n v="3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9-29T00:00:00"/>
    <x v="19057"/>
  </r>
  <r>
    <x v="19058"/>
    <x v="8"/>
    <s v="Ewing Ltd"/>
    <d v="2020-10-31T00:00:00"/>
    <x v="1"/>
    <x v="0"/>
    <x v="2"/>
    <x v="10"/>
    <x v="40"/>
    <n v="1.54999995231628"/>
    <n v="43.090000152587898"/>
    <n v="17.95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11-11T00:00:00"/>
    <x v="19058"/>
  </r>
  <r>
    <x v="19059"/>
    <x v="32"/>
    <s v="Ware and Howard, Buck"/>
    <d v="2024-02-28T00:00:00"/>
    <x v="0"/>
    <x v="1"/>
    <x v="2"/>
    <x v="8"/>
    <x v="26"/>
    <n v="1.70000004768372"/>
    <n v="88.449996948242202"/>
    <n v="30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3-02T00:00:00"/>
    <x v="19059"/>
  </r>
  <r>
    <x v="19060"/>
    <x v="22"/>
    <s v="Gomez-Browning"/>
    <d v="2020-10-16T00:00:00"/>
    <x v="1"/>
    <x v="1"/>
    <x v="2"/>
    <x v="0"/>
    <x v="67"/>
    <n v="1.6499999761581401"/>
    <n v="102.05999755859401"/>
    <n v="37.439998626708999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10-29T00:00:00"/>
    <x v="19060"/>
  </r>
  <r>
    <x v="19061"/>
    <x v="19"/>
    <s v="Ltd Boyer"/>
    <d v="2021-07-11T00:00:00"/>
    <x v="0"/>
    <x v="2"/>
    <x v="1"/>
    <x v="11"/>
    <x v="68"/>
    <n v="1.7799999713897701"/>
    <n v="79.379997253417997"/>
    <n v="25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7-25T00:00:00"/>
    <x v="19061"/>
  </r>
  <r>
    <x v="19062"/>
    <x v="24"/>
    <s v="Harris-Hicks"/>
    <d v="2020-10-23T00:00:00"/>
    <x v="0"/>
    <x v="1"/>
    <x v="1"/>
    <x v="5"/>
    <x v="15"/>
    <n v="1.83000004291534"/>
    <n v="90.720001220703097"/>
    <n v="27.120000839233398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0-27T00:00:00"/>
    <x v="19062"/>
  </r>
  <r>
    <x v="19063"/>
    <x v="50"/>
    <s v="Hunt-Armstrong"/>
    <d v="2020-11-01T00:00:00"/>
    <x v="1"/>
    <x v="2"/>
    <x v="0"/>
    <x v="0"/>
    <x v="0"/>
    <n v="1.7799999713897701"/>
    <n v="90.720001220703097"/>
    <n v="28.7000007629394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0"/>
    <s v="Yes, received Tdap"/>
    <n v="0"/>
    <n v="0"/>
    <d v="2020-11-15T00:00:00"/>
    <x v="19063"/>
  </r>
  <r>
    <x v="19064"/>
    <x v="15"/>
    <s v="Thomas-Hensley"/>
    <d v="2024-03-27T00:00:00"/>
    <x v="0"/>
    <x v="2"/>
    <x v="2"/>
    <x v="0"/>
    <x v="0"/>
    <n v="1.83000004291534"/>
    <n v="99.790000915527301"/>
    <n v="29.8400001525879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4-04T00:00:00"/>
    <x v="19064"/>
  </r>
  <r>
    <x v="19065"/>
    <x v="1"/>
    <s v="Hernandez-Dorsey"/>
    <d v="2020-09-13T00:00:00"/>
    <x v="0"/>
    <x v="0"/>
    <x v="4"/>
    <x v="1"/>
    <x v="75"/>
    <n v="1.7300000190734901"/>
    <n v="70.309997558593807"/>
    <n v="23.569999694824201"/>
    <s v="B+"/>
    <x v="0"/>
    <n v="0"/>
    <x v="0"/>
    <x v="0"/>
    <x v="0"/>
    <x v="0"/>
    <n v="0"/>
    <x v="0"/>
    <x v="1"/>
    <x v="0"/>
    <n v="1"/>
    <n v="1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9-15T00:00:00"/>
    <x v="19065"/>
  </r>
  <r>
    <x v="19066"/>
    <x v="6"/>
    <s v="Hess and Hamilton Allison,"/>
    <d v="2022-09-23T00:00:00"/>
    <x v="1"/>
    <x v="1"/>
    <x v="0"/>
    <x v="7"/>
    <x v="74"/>
    <n v="1.70000004768372"/>
    <n v="56.700000762939503"/>
    <n v="19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Multiracial, Non-Hispanic"/>
    <n v="1"/>
    <n v="0"/>
    <n v="0"/>
    <n v="0"/>
    <s v="Yes, received tetanus shot but not sure what type"/>
    <n v="0"/>
    <n v="0"/>
    <d v="2022-10-17T00:00:00"/>
    <x v="19066"/>
  </r>
  <r>
    <x v="19067"/>
    <x v="4"/>
    <s v="Ltd Becker"/>
    <d v="2024-03-11T00:00:00"/>
    <x v="1"/>
    <x v="0"/>
    <x v="2"/>
    <x v="2"/>
    <x v="27"/>
    <n v="1.6000000238418599"/>
    <n v="77.110000610351605"/>
    <n v="30.110000610351602"/>
    <s v="A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4-03-12T00:00:00"/>
    <x v="19067"/>
  </r>
  <r>
    <x v="19068"/>
    <x v="20"/>
    <s v="Brown Inc"/>
    <d v="2019-07-03T00:00:00"/>
    <x v="1"/>
    <x v="0"/>
    <x v="2"/>
    <x v="1"/>
    <x v="55"/>
    <n v="1.6499999761581401"/>
    <n v="71.669998168945298"/>
    <n v="26.2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19-07-09T00:00:00"/>
    <x v="19068"/>
  </r>
  <r>
    <x v="19069"/>
    <x v="34"/>
    <s v="Johnson PLC"/>
    <d v="2020-05-04T00:00:00"/>
    <x v="1"/>
    <x v="2"/>
    <x v="1"/>
    <x v="1"/>
    <x v="55"/>
    <n v="1.6499999761581401"/>
    <n v="86.639999389648395"/>
    <n v="31.780000686645501"/>
    <s v="O-"/>
    <x v="0"/>
    <n v="0"/>
    <x v="0"/>
    <x v="0"/>
    <x v="1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5-21T00:00:00"/>
    <x v="19069"/>
  </r>
  <r>
    <x v="19070"/>
    <x v="25"/>
    <s v="Branch-Gentry"/>
    <d v="2023-01-03T00:00:00"/>
    <x v="1"/>
    <x v="0"/>
    <x v="1"/>
    <x v="2"/>
    <x v="27"/>
    <n v="1.62999999523163"/>
    <n v="58.060001373291001"/>
    <n v="21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1"/>
    <n v="0"/>
    <s v="Yes, received tetanus shot but not sure what type"/>
    <n v="0"/>
    <n v="0"/>
    <d v="2023-01-24T00:00:00"/>
    <x v="19070"/>
  </r>
  <r>
    <x v="19071"/>
    <x v="1"/>
    <s v="Ross-Martinez"/>
    <d v="2023-04-22T00:00:00"/>
    <x v="0"/>
    <x v="2"/>
    <x v="2"/>
    <x v="7"/>
    <x v="69"/>
    <n v="1.7799999713897701"/>
    <n v="70.309997558593807"/>
    <n v="22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etanus shot but not sure what type"/>
    <n v="0"/>
    <n v="0"/>
    <d v="2023-05-04T00:00:00"/>
    <x v="19071"/>
  </r>
  <r>
    <x v="19072"/>
    <x v="30"/>
    <s v="Kennedy Group"/>
    <d v="2019-09-03T00:00:00"/>
    <x v="0"/>
    <x v="2"/>
    <x v="1"/>
    <x v="12"/>
    <x v="23"/>
    <n v="1.83000004291534"/>
    <n v="97.069999694824205"/>
    <n v="29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1"/>
    <d v="2019-09-08T00:00:00"/>
    <x v="19072"/>
  </r>
  <r>
    <x v="19073"/>
    <x v="6"/>
    <s v="Harris-Wilson"/>
    <d v="2019-09-10T00:00:00"/>
    <x v="1"/>
    <x v="2"/>
    <x v="0"/>
    <x v="11"/>
    <x v="43"/>
    <n v="1.6499999761581401"/>
    <n v="61.2299995422363"/>
    <n v="22.459999084472699"/>
    <s v="AB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Use them some days"/>
    <n v="0"/>
    <s v="Multiracial, Non-Hispanic"/>
    <n v="0"/>
    <n v="0"/>
    <n v="0"/>
    <n v="0"/>
    <s v="No, did not receive any tetanus shot in the past 10 years"/>
    <n v="0"/>
    <n v="1"/>
    <d v="2019-09-20T00:00:00"/>
    <x v="19073"/>
  </r>
  <r>
    <x v="19074"/>
    <x v="49"/>
    <s v="Castillo-Barrera"/>
    <d v="2022-12-16T00:00:00"/>
    <x v="1"/>
    <x v="1"/>
    <x v="2"/>
    <x v="4"/>
    <x v="47"/>
    <n v="1.6799999475479099"/>
    <n v="61.2299995422363"/>
    <n v="21.7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12-18T00:00:00"/>
    <x v="19074"/>
  </r>
  <r>
    <x v="19075"/>
    <x v="23"/>
    <s v="Fitzgerald Group"/>
    <d v="2023-06-15T00:00:00"/>
    <x v="0"/>
    <x v="2"/>
    <x v="1"/>
    <x v="9"/>
    <x v="39"/>
    <n v="1.79999995231628"/>
    <n v="90.720001220703097"/>
    <n v="27.889999389648398"/>
    <s v="A-"/>
    <x v="0"/>
    <n v="1"/>
    <x v="0"/>
    <x v="0"/>
    <x v="0"/>
    <x v="0"/>
    <n v="1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7-14T00:00:00"/>
    <x v="19075"/>
  </r>
  <r>
    <x v="19076"/>
    <x v="34"/>
    <s v="Group Lopez"/>
    <d v="2019-10-10T00:00:00"/>
    <x v="1"/>
    <x v="2"/>
    <x v="2"/>
    <x v="5"/>
    <x v="24"/>
    <n v="1.62999999523163"/>
    <n v="65.769996643066406"/>
    <n v="24.889999389648398"/>
    <s v="A+"/>
    <x v="0"/>
    <n v="0"/>
    <x v="0"/>
    <x v="0"/>
    <x v="0"/>
    <x v="0"/>
    <n v="0"/>
    <x v="0"/>
    <x v="0"/>
    <x v="1"/>
    <n v="1"/>
    <n v="0"/>
    <n v="0"/>
    <n v="1"/>
    <n v="0"/>
    <n v="1"/>
    <s v="Former smoker"/>
    <s v="Never used e-cigarettes in my entire life"/>
    <n v="1"/>
    <s v="Black only, Non-Hispanic"/>
    <n v="1"/>
    <n v="0"/>
    <n v="0"/>
    <n v="0"/>
    <s v="Yes, received tetanus shot, but not Tdap"/>
    <n v="0"/>
    <n v="1"/>
    <d v="2019-10-14T00:00:00"/>
    <x v="19076"/>
  </r>
  <r>
    <x v="19077"/>
    <x v="39"/>
    <s v="Gordon-Welch"/>
    <d v="2019-09-11T00:00:00"/>
    <x v="1"/>
    <x v="1"/>
    <x v="2"/>
    <x v="5"/>
    <x v="24"/>
    <n v="1.6799999475479099"/>
    <n v="79.379997253417997"/>
    <n v="28.25"/>
    <s v="B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10-08T00:00:00"/>
    <x v="19077"/>
  </r>
  <r>
    <x v="19078"/>
    <x v="2"/>
    <s v="LLC Ramirez"/>
    <d v="2020-02-18T00:00:00"/>
    <x v="1"/>
    <x v="2"/>
    <x v="1"/>
    <x v="1"/>
    <x v="54"/>
    <n v="1.4700000286102299"/>
    <n v="53.5200004577637"/>
    <n v="24.6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0-03-02T00:00:00"/>
    <x v="19078"/>
  </r>
  <r>
    <x v="19079"/>
    <x v="23"/>
    <s v="Davis, Thompson and Johnson"/>
    <d v="2023-01-18T00:00:00"/>
    <x v="0"/>
    <x v="0"/>
    <x v="4"/>
    <x v="5"/>
    <x v="42"/>
    <n v="1.79999995231628"/>
    <n v="111.129997253418"/>
    <n v="34.169998168945298"/>
    <s v="O-"/>
    <x v="1"/>
    <n v="1"/>
    <x v="1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1-20T00:00:00"/>
    <x v="19079"/>
  </r>
  <r>
    <x v="19080"/>
    <x v="6"/>
    <s v="Vasquez, Nelson and Montgomery"/>
    <d v="2020-01-24T00:00:00"/>
    <x v="1"/>
    <x v="2"/>
    <x v="0"/>
    <x v="1"/>
    <x v="77"/>
    <n v="1.7799999713897701"/>
    <n v="71.669998168945298"/>
    <n v="22.6700000762938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1-31T00:00:00"/>
    <x v="19080"/>
  </r>
  <r>
    <x v="19081"/>
    <x v="34"/>
    <s v="Dorsey, and Hines Gibson"/>
    <d v="2022-12-08T00:00:00"/>
    <x v="1"/>
    <x v="2"/>
    <x v="4"/>
    <x v="11"/>
    <x v="43"/>
    <n v="1.7300000190734901"/>
    <n v="108.860000610352"/>
    <n v="36.49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15T00:00:00"/>
    <x v="19081"/>
  </r>
  <r>
    <x v="19082"/>
    <x v="44"/>
    <s v="Sanders, and Paul Cruz"/>
    <d v="2023-04-29T00:00:00"/>
    <x v="1"/>
    <x v="0"/>
    <x v="0"/>
    <x v="6"/>
    <x v="11"/>
    <n v="1.62999999523163"/>
    <n v="63.5"/>
    <n v="24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16T00:00:00"/>
    <x v="19082"/>
  </r>
  <r>
    <x v="19083"/>
    <x v="28"/>
    <s v="Baker and Rodriguez Garner,"/>
    <d v="2020-12-03T00:00:00"/>
    <x v="1"/>
    <x v="2"/>
    <x v="1"/>
    <x v="2"/>
    <x v="62"/>
    <n v="1.54999995231628"/>
    <n v="77.110000610351605"/>
    <n v="32.1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12-22T00:00:00"/>
    <x v="19083"/>
  </r>
  <r>
    <x v="19084"/>
    <x v="23"/>
    <s v="Bridges Smith and Huang,"/>
    <d v="2020-10-22T00:00:00"/>
    <x v="0"/>
    <x v="2"/>
    <x v="2"/>
    <x v="5"/>
    <x v="24"/>
    <n v="1.75"/>
    <n v="68.040000915527301"/>
    <n v="22.1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0-31T00:00:00"/>
    <x v="19084"/>
  </r>
  <r>
    <x v="19085"/>
    <x v="33"/>
    <s v="Goodman Miller and Gonzalez,"/>
    <d v="2022-10-12T00:00:00"/>
    <x v="1"/>
    <x v="0"/>
    <x v="1"/>
    <x v="8"/>
    <x v="9"/>
    <n v="1.6499999761581401"/>
    <n v="74.839996337890597"/>
    <n v="27.4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0-30T00:00:00"/>
    <x v="19085"/>
  </r>
  <r>
    <x v="19086"/>
    <x v="7"/>
    <s v="Schneider, Carter and Williams"/>
    <d v="2023-08-03T00:00:00"/>
    <x v="1"/>
    <x v="0"/>
    <x v="1"/>
    <x v="1"/>
    <x v="52"/>
    <n v="1.54999995231628"/>
    <n v="34.470001220703097"/>
    <n v="14.3599996566772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3-08-27T00:00:00"/>
    <x v="19086"/>
  </r>
  <r>
    <x v="19087"/>
    <x v="23"/>
    <s v="Wilson-Williams"/>
    <d v="2023-08-01T00:00:00"/>
    <x v="1"/>
    <x v="2"/>
    <x v="1"/>
    <x v="1"/>
    <x v="72"/>
    <n v="1.6799999475479099"/>
    <n v="83.910003662109403"/>
    <n v="29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8-24T00:00:00"/>
    <x v="19087"/>
  </r>
  <r>
    <x v="19088"/>
    <x v="1"/>
    <s v="Osborne-Jenkins"/>
    <d v="2020-10-16T00:00:00"/>
    <x v="1"/>
    <x v="2"/>
    <x v="4"/>
    <x v="4"/>
    <x v="29"/>
    <n v="1.6000000238418599"/>
    <n v="136.080001831055"/>
    <n v="53.139999389648402"/>
    <s v="O+"/>
    <x v="0"/>
    <n v="0"/>
    <x v="0"/>
    <x v="0"/>
    <x v="0"/>
    <x v="0"/>
    <n v="1"/>
    <x v="0"/>
    <x v="0"/>
    <x v="0"/>
    <n v="0"/>
    <n v="0"/>
    <n v="0"/>
    <n v="0"/>
    <n v="1"/>
    <n v="0"/>
    <s v="Current smoker - now smokes every day"/>
    <s v="Use them some days"/>
    <n v="0"/>
    <s v="White only, Non-Hispanic"/>
    <n v="0"/>
    <n v="1"/>
    <n v="1"/>
    <n v="0"/>
    <s v="Yes, received Tdap"/>
    <n v="0"/>
    <n v="1"/>
    <d v="2020-10-27T00:00:00"/>
    <x v="19088"/>
  </r>
  <r>
    <x v="19089"/>
    <x v="53"/>
    <s v="Taylor-Porter"/>
    <d v="2023-03-07T00:00:00"/>
    <x v="1"/>
    <x v="1"/>
    <x v="2"/>
    <x v="10"/>
    <x v="19"/>
    <n v="1.6799999475479099"/>
    <n v="86.180000305175795"/>
    <n v="3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0"/>
    <d v="2023-04-02T00:00:00"/>
    <x v="19089"/>
  </r>
  <r>
    <x v="19090"/>
    <x v="0"/>
    <s v="and Holloway Sons"/>
    <d v="2022-11-08T00:00:00"/>
    <x v="1"/>
    <x v="1"/>
    <x v="2"/>
    <x v="2"/>
    <x v="2"/>
    <n v="1.6000000238418599"/>
    <n v="56.700000762939503"/>
    <n v="22.139999389648398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1"/>
    <n v="1"/>
    <n v="0"/>
    <s v="Yes, received Tdap"/>
    <n v="0"/>
    <n v="0"/>
    <d v="2022-11-26T00:00:00"/>
    <x v="19090"/>
  </r>
  <r>
    <x v="19091"/>
    <x v="34"/>
    <s v="Jones-Young"/>
    <d v="2022-08-01T00:00:00"/>
    <x v="1"/>
    <x v="1"/>
    <x v="1"/>
    <x v="8"/>
    <x v="9"/>
    <n v="1.79999995231628"/>
    <n v="99.790000915527301"/>
    <n v="30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8-26T00:00:00"/>
    <x v="19091"/>
  </r>
  <r>
    <x v="19092"/>
    <x v="17"/>
    <s v="Harris-Ferguson"/>
    <d v="2021-10-01T00:00:00"/>
    <x v="1"/>
    <x v="1"/>
    <x v="1"/>
    <x v="8"/>
    <x v="26"/>
    <n v="1.6799999475479099"/>
    <n v="99.790000915527301"/>
    <n v="35.509998321533203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0"/>
    <s v="Black only, Non-Hispanic"/>
    <n v="1"/>
    <n v="0"/>
    <n v="0"/>
    <n v="0"/>
    <s v="No, did not receive any tetanus shot in the past 10 years"/>
    <n v="0"/>
    <n v="0"/>
    <d v="2021-10-23T00:00:00"/>
    <x v="19092"/>
  </r>
  <r>
    <x v="19093"/>
    <x v="12"/>
    <s v="and Davidson, Lopez Kim"/>
    <d v="2022-03-02T00:00:00"/>
    <x v="1"/>
    <x v="1"/>
    <x v="1"/>
    <x v="10"/>
    <x v="19"/>
    <n v="1.6000000238418599"/>
    <n v="86.180000305175795"/>
    <n v="33.659999847412102"/>
    <s v="AB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2-03-25T00:00:00"/>
    <x v="19093"/>
  </r>
  <r>
    <x v="19094"/>
    <x v="9"/>
    <s v="Avery Hamilton, and Sanchez"/>
    <d v="2022-03-28T00:00:00"/>
    <x v="0"/>
    <x v="0"/>
    <x v="2"/>
    <x v="3"/>
    <x v="3"/>
    <n v="1.8500000238418599"/>
    <n v="79.379997253417997"/>
    <n v="23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4-21T00:00:00"/>
    <x v="19094"/>
  </r>
  <r>
    <x v="19095"/>
    <x v="21"/>
    <s v="Kramer Bartlett Conley, and"/>
    <d v="2024-02-22T00:00:00"/>
    <x v="1"/>
    <x v="1"/>
    <x v="2"/>
    <x v="6"/>
    <x v="11"/>
    <n v="1.54999995231628"/>
    <n v="53.5200004577637"/>
    <n v="22.29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4-02-23T00:00:00"/>
    <x v="19095"/>
  </r>
  <r>
    <x v="19096"/>
    <x v="17"/>
    <s v="Chen Soto and Sullivan,"/>
    <d v="2023-04-08T00:00:00"/>
    <x v="0"/>
    <x v="2"/>
    <x v="1"/>
    <x v="8"/>
    <x v="33"/>
    <n v="1.7799999713897701"/>
    <n v="124.73999786377"/>
    <n v="39.459999084472699"/>
    <s v="A-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04-29T00:00:00"/>
    <x v="19096"/>
  </r>
  <r>
    <x v="19097"/>
    <x v="42"/>
    <s v="Perez-Smith"/>
    <d v="2023-05-24T00:00:00"/>
    <x v="1"/>
    <x v="0"/>
    <x v="2"/>
    <x v="4"/>
    <x v="29"/>
    <n v="1.70000004768372"/>
    <n v="90.720001220703097"/>
    <n v="31.319999694824201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1"/>
    <n v="0"/>
    <d v="2023-06-04T00:00:00"/>
    <x v="19097"/>
  </r>
  <r>
    <x v="19098"/>
    <x v="1"/>
    <s v="Hall-Medina"/>
    <d v="2024-04-08T00:00:00"/>
    <x v="0"/>
    <x v="1"/>
    <x v="1"/>
    <x v="11"/>
    <x v="20"/>
    <n v="1.7799999713897701"/>
    <n v="65.769996643066406"/>
    <n v="20.80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1"/>
    <n v="0"/>
    <d v="2024-04-29T00:00:00"/>
    <x v="19098"/>
  </r>
  <r>
    <x v="19099"/>
    <x v="49"/>
    <s v="Mahoney-Mendoza"/>
    <d v="2023-01-26T00:00:00"/>
    <x v="1"/>
    <x v="1"/>
    <x v="1"/>
    <x v="11"/>
    <x v="20"/>
    <n v="1.5700000524520901"/>
    <n v="117.93000030517599"/>
    <n v="47.549999237060497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, but not Tdap"/>
    <n v="0"/>
    <n v="0"/>
    <d v="2023-01-27T00:00:00"/>
    <x v="19099"/>
  </r>
  <r>
    <x v="19100"/>
    <x v="31"/>
    <s v="Rose, and Pacheco Curry"/>
    <d v="2022-12-24T00:00:00"/>
    <x v="0"/>
    <x v="1"/>
    <x v="1"/>
    <x v="6"/>
    <x v="14"/>
    <n v="1.75"/>
    <n v="106.58999633789099"/>
    <n v="34.700000762939503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1-01T00:00:00"/>
    <x v="19100"/>
  </r>
  <r>
    <x v="19101"/>
    <x v="37"/>
    <s v="Alvarez-Smith"/>
    <d v="2022-01-29T00:00:00"/>
    <x v="0"/>
    <x v="1"/>
    <x v="0"/>
    <x v="2"/>
    <x v="8"/>
    <n v="1.83000004291534"/>
    <n v="83.910003662109403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0"/>
    <d v="2022-02-03T00:00:00"/>
    <x v="19101"/>
  </r>
  <r>
    <x v="19102"/>
    <x v="15"/>
    <s v="Knight Inc"/>
    <d v="2023-04-29T00:00:00"/>
    <x v="0"/>
    <x v="1"/>
    <x v="2"/>
    <x v="11"/>
    <x v="20"/>
    <n v="1.75"/>
    <n v="73.029998779296903"/>
    <n v="23.780000686645501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3-05-08T00:00:00"/>
    <x v="19102"/>
  </r>
  <r>
    <x v="19103"/>
    <x v="35"/>
    <s v="Henderson and Bernard, Gibson"/>
    <d v="2021-02-20T00:00:00"/>
    <x v="1"/>
    <x v="2"/>
    <x v="4"/>
    <x v="3"/>
    <x v="31"/>
    <n v="1.6799999475479099"/>
    <n v="90.720001220703097"/>
    <n v="32.279998779296903"/>
    <s v="B-"/>
    <x v="0"/>
    <n v="0"/>
    <x v="1"/>
    <x v="1"/>
    <x v="0"/>
    <x v="0"/>
    <n v="1"/>
    <x v="0"/>
    <x v="1"/>
    <x v="0"/>
    <n v="0"/>
    <n v="1"/>
    <n v="1"/>
    <n v="1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0"/>
    <d v="2021-03-06T00:00:00"/>
    <x v="19103"/>
  </r>
  <r>
    <x v="19104"/>
    <x v="39"/>
    <s v="Park Group"/>
    <d v="2023-02-07T00:00:00"/>
    <x v="1"/>
    <x v="0"/>
    <x v="0"/>
    <x v="1"/>
    <x v="78"/>
    <n v="1.4700000286102299"/>
    <n v="68.040000915527301"/>
    <n v="31.350000381469702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No, did not receive any tetanus shot in the past 10 years"/>
    <n v="0"/>
    <n v="0"/>
    <d v="2023-03-06T00:00:00"/>
    <x v="19104"/>
  </r>
  <r>
    <x v="19105"/>
    <x v="22"/>
    <s v="and Park Nelson Decker,"/>
    <d v="2021-05-11T00:00:00"/>
    <x v="1"/>
    <x v="2"/>
    <x v="0"/>
    <x v="8"/>
    <x v="33"/>
    <n v="1.6799999475479099"/>
    <n v="64.410003662109403"/>
    <n v="22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1"/>
    <s v="Yes, received Tdap"/>
    <n v="0"/>
    <n v="0"/>
    <d v="2021-05-18T00:00:00"/>
    <x v="19105"/>
  </r>
  <r>
    <x v="19106"/>
    <x v="1"/>
    <s v="Palmer-Barnett"/>
    <d v="2023-06-24T00:00:00"/>
    <x v="1"/>
    <x v="1"/>
    <x v="1"/>
    <x v="6"/>
    <x v="25"/>
    <n v="1.6799999475479099"/>
    <n v="99.790000915527301"/>
    <n v="35.509998321533203"/>
    <s v="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07-12T00:00:00"/>
    <x v="19106"/>
  </r>
  <r>
    <x v="19107"/>
    <x v="40"/>
    <s v="Ltd Cherry"/>
    <d v="2022-09-08T00:00:00"/>
    <x v="0"/>
    <x v="2"/>
    <x v="1"/>
    <x v="8"/>
    <x v="28"/>
    <n v="1.7799999713897701"/>
    <n v="115.669998168945"/>
    <n v="36.590000152587898"/>
    <s v="O-"/>
    <x v="1"/>
    <n v="1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9-16T00:00:00"/>
    <x v="19107"/>
  </r>
  <r>
    <x v="19108"/>
    <x v="28"/>
    <s v="Coffey-Travis"/>
    <d v="2020-08-08T00:00:00"/>
    <x v="0"/>
    <x v="2"/>
    <x v="0"/>
    <x v="3"/>
    <x v="10"/>
    <n v="1.8500000238418599"/>
    <n v="95.25"/>
    <n v="27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1"/>
    <n v="1"/>
    <d v="2020-08-21T00:00:00"/>
    <x v="19108"/>
  </r>
  <r>
    <x v="19109"/>
    <x v="50"/>
    <s v="Guzman PLC"/>
    <d v="2022-08-24T00:00:00"/>
    <x v="0"/>
    <x v="1"/>
    <x v="2"/>
    <x v="0"/>
    <x v="67"/>
    <n v="1.8500000238418599"/>
    <n v="135.169998168945"/>
    <n v="39.3199996948241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2-08-31T00:00:00"/>
    <x v="19109"/>
  </r>
  <r>
    <x v="19110"/>
    <x v="18"/>
    <s v="Rangel-Thomas"/>
    <d v="2021-02-25T00:00:00"/>
    <x v="1"/>
    <x v="0"/>
    <x v="1"/>
    <x v="8"/>
    <x v="33"/>
    <n v="1.6000000238418599"/>
    <n v="99.790000915527301"/>
    <n v="38.970001220703097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0"/>
    <n v="1"/>
    <n v="0"/>
    <n v="0"/>
    <s v="Yes, received tetanus shot but not sure what type"/>
    <n v="0"/>
    <n v="0"/>
    <d v="2021-02-27T00:00:00"/>
    <x v="19110"/>
  </r>
  <r>
    <x v="19111"/>
    <x v="27"/>
    <s v="Mayer-Crawford"/>
    <d v="2021-11-05T00:00:00"/>
    <x v="0"/>
    <x v="0"/>
    <x v="1"/>
    <x v="7"/>
    <x v="48"/>
    <n v="1.75"/>
    <n v="77.110000610351605"/>
    <n v="25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Hispanic"/>
    <n v="0"/>
    <n v="1"/>
    <n v="1"/>
    <n v="0"/>
    <s v="No, did not receive any tetanus shot in the past 10 years"/>
    <n v="0"/>
    <n v="0"/>
    <d v="2021-11-16T00:00:00"/>
    <x v="19111"/>
  </r>
  <r>
    <x v="19112"/>
    <x v="1"/>
    <s v="Richmond-Taylor"/>
    <d v="2023-12-08T00:00:00"/>
    <x v="0"/>
    <x v="0"/>
    <x v="4"/>
    <x v="12"/>
    <x v="57"/>
    <n v="1.7799999713897701"/>
    <n v="68.040000915527301"/>
    <n v="21.5200004577637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1-06T00:00:00"/>
    <x v="19112"/>
  </r>
  <r>
    <x v="19113"/>
    <x v="35"/>
    <s v="Foley-Phillips"/>
    <d v="2023-03-14T00:00:00"/>
    <x v="1"/>
    <x v="2"/>
    <x v="1"/>
    <x v="1"/>
    <x v="81"/>
    <n v="1.7300000190734901"/>
    <n v="90.720001220703097"/>
    <n v="30.409999847412099"/>
    <s v="B-"/>
    <x v="0"/>
    <n v="0"/>
    <x v="0"/>
    <x v="0"/>
    <x v="1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3-03-29T00:00:00"/>
    <x v="19113"/>
  </r>
  <r>
    <x v="19114"/>
    <x v="16"/>
    <s v="Brown Crawford, and Shannon"/>
    <d v="2024-01-10T00:00:00"/>
    <x v="0"/>
    <x v="0"/>
    <x v="4"/>
    <x v="2"/>
    <x v="8"/>
    <n v="1.79999995231628"/>
    <n v="82.550003051757798"/>
    <n v="25.379999160766602"/>
    <s v="A+"/>
    <x v="1"/>
    <n v="1"/>
    <x v="1"/>
    <x v="0"/>
    <x v="0"/>
    <x v="0"/>
    <n v="0"/>
    <x v="1"/>
    <x v="0"/>
    <x v="1"/>
    <n v="0"/>
    <n v="0"/>
    <n v="0"/>
    <n v="0"/>
    <n v="0"/>
    <n v="0"/>
    <s v="Never smoked"/>
    <s v="Not at all (right now)"/>
    <n v="1"/>
    <s v="Black only, Non-Hispanic"/>
    <n v="0"/>
    <n v="0"/>
    <n v="1"/>
    <n v="0"/>
    <s v="Yes, received tetanus shot but not sure what type"/>
    <n v="0"/>
    <n v="0"/>
    <d v="2024-01-16T00:00:00"/>
    <x v="19114"/>
  </r>
  <r>
    <x v="19115"/>
    <x v="35"/>
    <s v="Parker Duncan, Davis and"/>
    <d v="2021-11-16T00:00:00"/>
    <x v="0"/>
    <x v="0"/>
    <x v="2"/>
    <x v="11"/>
    <x v="65"/>
    <n v="1.79999995231628"/>
    <n v="86.180000305175795"/>
    <n v="26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12-10T00:00:00"/>
    <x v="19115"/>
  </r>
  <r>
    <x v="19116"/>
    <x v="45"/>
    <s v="Allen and Hodge Williams,"/>
    <d v="2021-04-28T00:00:00"/>
    <x v="0"/>
    <x v="0"/>
    <x v="1"/>
    <x v="3"/>
    <x v="10"/>
    <n v="1.7799999713897701"/>
    <n v="117.93000030517599"/>
    <n v="37.310001373291001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0"/>
    <d v="2021-05-24T00:00:00"/>
    <x v="19116"/>
  </r>
  <r>
    <x v="19117"/>
    <x v="44"/>
    <s v="Fuller-Wilson"/>
    <d v="2020-11-05T00:00:00"/>
    <x v="1"/>
    <x v="2"/>
    <x v="4"/>
    <x v="2"/>
    <x v="8"/>
    <n v="1.6499999761581401"/>
    <n v="92.989997863769503"/>
    <n v="34.110000610351598"/>
    <s v="A-"/>
    <x v="0"/>
    <n v="0"/>
    <x v="0"/>
    <x v="1"/>
    <x v="0"/>
    <x v="1"/>
    <n v="1"/>
    <x v="0"/>
    <x v="1"/>
    <x v="1"/>
    <n v="0"/>
    <n v="0"/>
    <n v="0"/>
    <n v="0"/>
    <n v="0"/>
    <n v="1"/>
    <s v="Former smoker"/>
    <s v="Never used e-cigarettes in my entire life"/>
    <n v="1"/>
    <s v="White only, Non-Hispanic"/>
    <n v="0"/>
    <n v="1"/>
    <n v="0"/>
    <n v="1"/>
    <s v="Yes, received Tdap"/>
    <n v="0"/>
    <n v="0"/>
    <d v="2020-11-21T00:00:00"/>
    <x v="19117"/>
  </r>
  <r>
    <x v="19118"/>
    <x v="20"/>
    <s v="Woodard-Ramirez"/>
    <d v="2021-09-24T00:00:00"/>
    <x v="0"/>
    <x v="1"/>
    <x v="4"/>
    <x v="10"/>
    <x v="61"/>
    <n v="1.7300000190734901"/>
    <n v="81.650001525878906"/>
    <n v="27.370000839233398"/>
    <s v="A+"/>
    <x v="0"/>
    <n v="0"/>
    <x v="0"/>
    <x v="0"/>
    <x v="0"/>
    <x v="0"/>
    <n v="1"/>
    <x v="1"/>
    <x v="0"/>
    <x v="1"/>
    <n v="1"/>
    <n v="0"/>
    <n v="1"/>
    <n v="0"/>
    <n v="1"/>
    <n v="0"/>
    <s v="Never smoked"/>
    <s v="Not at all (right now)"/>
    <n v="0"/>
    <s v="Hispanic"/>
    <n v="0"/>
    <n v="0"/>
    <n v="1"/>
    <n v="0"/>
    <s v="Yes, received Tdap"/>
    <n v="0"/>
    <n v="0"/>
    <d v="2021-10-16T00:00:00"/>
    <x v="19118"/>
  </r>
  <r>
    <x v="19119"/>
    <x v="43"/>
    <s v="Inc Mckee"/>
    <d v="2024-04-02T00:00:00"/>
    <x v="1"/>
    <x v="1"/>
    <x v="0"/>
    <x v="2"/>
    <x v="62"/>
    <n v="1.83000004291534"/>
    <n v="81.650001525878906"/>
    <n v="24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1"/>
    <d v="2024-04-11T00:00:00"/>
    <x v="19119"/>
  </r>
  <r>
    <x v="19120"/>
    <x v="19"/>
    <s v="Foster-Lee"/>
    <d v="2022-12-13T00:00:00"/>
    <x v="0"/>
    <x v="2"/>
    <x v="2"/>
    <x v="4"/>
    <x v="47"/>
    <n v="1.8500000238418599"/>
    <n v="97.519996643066406"/>
    <n v="28.370000839233398"/>
    <s v="A+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2-20T00:00:00"/>
    <x v="19120"/>
  </r>
  <r>
    <x v="19121"/>
    <x v="20"/>
    <s v="Guerrero Perez and Miller,"/>
    <d v="2020-05-13T00:00:00"/>
    <x v="1"/>
    <x v="1"/>
    <x v="1"/>
    <x v="5"/>
    <x v="30"/>
    <n v="1.6000000238418599"/>
    <n v="86.180000305175795"/>
    <n v="33.659999847412102"/>
    <s v="AB+"/>
    <x v="0"/>
    <n v="0"/>
    <x v="0"/>
    <x v="1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Hispanic"/>
    <n v="0"/>
    <n v="1"/>
    <n v="1"/>
    <n v="1"/>
    <s v="No, did not receive any tetanus shot in the past 10 years"/>
    <n v="0"/>
    <n v="0"/>
    <d v="2020-06-07T00:00:00"/>
    <x v="19121"/>
  </r>
  <r>
    <x v="19122"/>
    <x v="38"/>
    <s v="Rodriguez Travis, and Wright"/>
    <d v="2023-01-01T00:00:00"/>
    <x v="0"/>
    <x v="2"/>
    <x v="2"/>
    <x v="4"/>
    <x v="4"/>
    <n v="1.7799999713897701"/>
    <n v="95.25"/>
    <n v="30.129999160766602"/>
    <s v="B-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1-14T00:00:00"/>
    <x v="19122"/>
  </r>
  <r>
    <x v="19123"/>
    <x v="26"/>
    <s v="Moon LLC"/>
    <d v="2021-10-02T00:00:00"/>
    <x v="1"/>
    <x v="0"/>
    <x v="3"/>
    <x v="3"/>
    <x v="3"/>
    <n v="1.70000004768372"/>
    <n v="99.339996337890597"/>
    <n v="34.299999237060497"/>
    <s v="B+"/>
    <x v="0"/>
    <n v="0"/>
    <x v="0"/>
    <x v="0"/>
    <x v="0"/>
    <x v="0"/>
    <n v="1"/>
    <x v="0"/>
    <x v="1"/>
    <x v="0"/>
    <n v="0"/>
    <n v="0"/>
    <n v="0"/>
    <n v="0"/>
    <n v="1"/>
    <n v="1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1-10-04T00:00:00"/>
    <x v="19123"/>
  </r>
  <r>
    <x v="19124"/>
    <x v="6"/>
    <s v="Miller, Rodriguez and Robinson"/>
    <d v="2023-05-08T00:00:00"/>
    <x v="1"/>
    <x v="2"/>
    <x v="2"/>
    <x v="0"/>
    <x v="59"/>
    <n v="1.75"/>
    <n v="65.769996643066406"/>
    <n v="21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0"/>
    <n v="0"/>
    <n v="0"/>
    <s v="Yes, received tetanus shot but not sure what type"/>
    <n v="0"/>
    <n v="1"/>
    <d v="2023-05-24T00:00:00"/>
    <x v="19124"/>
  </r>
  <r>
    <x v="19125"/>
    <x v="1"/>
    <s v="Lozano-Maldonado"/>
    <d v="2020-10-17T00:00:00"/>
    <x v="0"/>
    <x v="1"/>
    <x v="2"/>
    <x v="12"/>
    <x v="50"/>
    <n v="1.9299999475479099"/>
    <n v="145.14999389648401"/>
    <n v="38.950000762939503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0-10-25T00:00:00"/>
    <x v="19125"/>
  </r>
  <r>
    <x v="19126"/>
    <x v="38"/>
    <s v="Allen Group"/>
    <d v="2023-10-20T00:00:00"/>
    <x v="1"/>
    <x v="1"/>
    <x v="1"/>
    <x v="5"/>
    <x v="24"/>
    <n v="1.7300000190734901"/>
    <n v="79.379997253417997"/>
    <n v="26.610000610351602"/>
    <s v="AB+"/>
    <x v="0"/>
    <n v="1"/>
    <x v="0"/>
    <x v="1"/>
    <x v="1"/>
    <x v="0"/>
    <n v="1"/>
    <x v="0"/>
    <x v="1"/>
    <x v="3"/>
    <n v="1"/>
    <n v="0"/>
    <n v="1"/>
    <n v="0"/>
    <n v="0"/>
    <n v="0"/>
    <s v="Never smoked"/>
    <s v="Not at all (right now)"/>
    <n v="1"/>
    <s v="White only, Non-Hispanic"/>
    <n v="1"/>
    <n v="1"/>
    <n v="1"/>
    <n v="1"/>
    <s v="Yes, received tetanus shot, but not Tdap"/>
    <n v="0"/>
    <n v="0"/>
    <d v="2023-11-03T00:00:00"/>
    <x v="19126"/>
  </r>
  <r>
    <x v="19127"/>
    <x v="8"/>
    <s v="Townsend-Harris"/>
    <d v="2020-10-23T00:00:00"/>
    <x v="1"/>
    <x v="1"/>
    <x v="1"/>
    <x v="9"/>
    <x v="12"/>
    <n v="1.62999999523163"/>
    <n v="77.110000610351605"/>
    <n v="29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1-06T00:00:00"/>
    <x v="19127"/>
  </r>
  <r>
    <x v="19128"/>
    <x v="28"/>
    <s v="and Stephens, Owen Sullivan"/>
    <d v="2019-12-11T00:00:00"/>
    <x v="0"/>
    <x v="1"/>
    <x v="3"/>
    <x v="12"/>
    <x v="73"/>
    <n v="1.8500000238418599"/>
    <n v="99.790000915527301"/>
    <n v="29.030000686645501"/>
    <s v="A-"/>
    <x v="1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Use them every day"/>
    <n v="1"/>
    <s v="White only, Non-Hispanic"/>
    <n v="1"/>
    <n v="1"/>
    <n v="0"/>
    <n v="0"/>
    <s v="Yes, received Tdap"/>
    <n v="0"/>
    <n v="1"/>
    <d v="2019-12-29T00:00:00"/>
    <x v="19128"/>
  </r>
  <r>
    <x v="19129"/>
    <x v="20"/>
    <s v="Carlson-Coleman"/>
    <d v="2019-07-18T00:00:00"/>
    <x v="0"/>
    <x v="1"/>
    <x v="2"/>
    <x v="10"/>
    <x v="40"/>
    <n v="1.9099999666214"/>
    <n v="104.330001831055"/>
    <n v="28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7-24T00:00:00"/>
    <x v="19129"/>
  </r>
  <r>
    <x v="19130"/>
    <x v="8"/>
    <s v="and Sons Smith"/>
    <d v="2023-03-13T00:00:00"/>
    <x v="1"/>
    <x v="0"/>
    <x v="2"/>
    <x v="9"/>
    <x v="21"/>
    <n v="1.5199999809265099"/>
    <n v="48.080001831054702"/>
    <n v="20.700000762939499"/>
    <s v="A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3-04-01T00:00:00"/>
    <x v="19130"/>
  </r>
  <r>
    <x v="19131"/>
    <x v="25"/>
    <s v="Sons and Campbell"/>
    <d v="2019-07-27T00:00:00"/>
    <x v="1"/>
    <x v="1"/>
    <x v="2"/>
    <x v="11"/>
    <x v="68"/>
    <n v="1.6799999475479099"/>
    <n v="79.379997253417997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, but not Tdap"/>
    <n v="0"/>
    <n v="0"/>
    <d v="2019-08-08T00:00:00"/>
    <x v="19131"/>
  </r>
  <r>
    <x v="19132"/>
    <x v="42"/>
    <s v="Chung PLC"/>
    <d v="2021-07-13T00:00:00"/>
    <x v="0"/>
    <x v="2"/>
    <x v="4"/>
    <x v="10"/>
    <x v="45"/>
    <n v="1.87999999523163"/>
    <n v="87.540000915527301"/>
    <n v="24.780000686645501"/>
    <s v="AB-"/>
    <x v="0"/>
    <n v="0"/>
    <x v="0"/>
    <x v="1"/>
    <x v="0"/>
    <x v="0"/>
    <n v="1"/>
    <x v="0"/>
    <x v="0"/>
    <x v="0"/>
    <n v="0"/>
    <n v="1"/>
    <n v="1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1-07-22T00:00:00"/>
    <x v="19132"/>
  </r>
  <r>
    <x v="19133"/>
    <x v="20"/>
    <s v="Gordon-Powers"/>
    <d v="2023-04-18T00:00:00"/>
    <x v="1"/>
    <x v="2"/>
    <x v="1"/>
    <x v="1"/>
    <x v="32"/>
    <n v="1.6499999761581401"/>
    <n v="113.40000152587901"/>
    <n v="41.599998474121101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Yes, received tetanus shot but not sure what type"/>
    <n v="0"/>
    <n v="0"/>
    <d v="2023-05-12T00:00:00"/>
    <x v="19133"/>
  </r>
  <r>
    <x v="19134"/>
    <x v="44"/>
    <s v="Wong Inc"/>
    <d v="2022-07-25T00:00:00"/>
    <x v="0"/>
    <x v="0"/>
    <x v="1"/>
    <x v="0"/>
    <x v="67"/>
    <n v="1.7300000190734901"/>
    <n v="90.720001220703097"/>
    <n v="30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No, did not receive any tetanus shot in the past 10 years"/>
    <n v="1"/>
    <n v="0"/>
    <d v="2022-08-14T00:00:00"/>
    <x v="19134"/>
  </r>
  <r>
    <x v="19135"/>
    <x v="32"/>
    <s v="Bell and Brown, Edwards"/>
    <d v="2023-06-04T00:00:00"/>
    <x v="1"/>
    <x v="2"/>
    <x v="2"/>
    <x v="8"/>
    <x v="33"/>
    <n v="1.6499999761581401"/>
    <n v="80.739997863769503"/>
    <n v="29.620000839233398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3-06-25T00:00:00"/>
    <x v="19135"/>
  </r>
  <r>
    <x v="19136"/>
    <x v="28"/>
    <s v="Davis Group"/>
    <d v="2021-10-26T00:00:00"/>
    <x v="1"/>
    <x v="0"/>
    <x v="1"/>
    <x v="4"/>
    <x v="47"/>
    <n v="1.6000000238418599"/>
    <n v="102.05999755859401"/>
    <n v="39.860000610351598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Black only, Non-Hispanic"/>
    <n v="1"/>
    <n v="1"/>
    <n v="1"/>
    <n v="1"/>
    <s v="Yes, received Tdap"/>
    <n v="0"/>
    <n v="1"/>
    <d v="2021-10-29T00:00:00"/>
    <x v="19136"/>
  </r>
  <r>
    <x v="19137"/>
    <x v="7"/>
    <s v="Cox-Garcia"/>
    <d v="2022-10-13T00:00:00"/>
    <x v="1"/>
    <x v="2"/>
    <x v="0"/>
    <x v="7"/>
    <x v="74"/>
    <n v="1.6799999475479099"/>
    <n v="79.379997253417997"/>
    <n v="28.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2-11-07T00:00:00"/>
    <x v="19137"/>
  </r>
  <r>
    <x v="19138"/>
    <x v="13"/>
    <s v="Hicks-Williamson"/>
    <d v="2020-12-17T00:00:00"/>
    <x v="0"/>
    <x v="0"/>
    <x v="0"/>
    <x v="10"/>
    <x v="45"/>
    <n v="1.83000004291534"/>
    <n v="127.01000213623"/>
    <n v="37.9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26T00:00:00"/>
    <x v="19138"/>
  </r>
  <r>
    <x v="19139"/>
    <x v="28"/>
    <s v="Castillo-Obrien"/>
    <d v="2019-09-30T00:00:00"/>
    <x v="0"/>
    <x v="2"/>
    <x v="4"/>
    <x v="6"/>
    <x v="6"/>
    <n v="1.7799999713897701"/>
    <n v="74.839996337890597"/>
    <n v="23.670000076293899"/>
    <s v="B+"/>
    <x v="0"/>
    <n v="0"/>
    <x v="0"/>
    <x v="0"/>
    <x v="0"/>
    <x v="0"/>
    <n v="0"/>
    <x v="0"/>
    <x v="1"/>
    <x v="1"/>
    <n v="0"/>
    <n v="0"/>
    <n v="0"/>
    <n v="1"/>
    <n v="0"/>
    <n v="1"/>
    <s v="Former smoker"/>
    <s v="Never used e-cigarettes in my entire life"/>
    <n v="0"/>
    <s v="Black only, Non-Hispanic"/>
    <n v="0"/>
    <n v="0"/>
    <n v="1"/>
    <n v="1"/>
    <s v="Yes, received Tdap"/>
    <n v="0"/>
    <n v="0"/>
    <d v="2019-10-20T00:00:00"/>
    <x v="19139"/>
  </r>
  <r>
    <x v="19140"/>
    <x v="16"/>
    <s v="Cruz-Allison"/>
    <d v="2023-10-16T00:00:00"/>
    <x v="0"/>
    <x v="2"/>
    <x v="1"/>
    <x v="3"/>
    <x v="56"/>
    <n v="1.79999995231628"/>
    <n v="104.330001831055"/>
    <n v="32.080001831054702"/>
    <s v="A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3-11-07T00:00:00"/>
    <x v="19140"/>
  </r>
  <r>
    <x v="19141"/>
    <x v="35"/>
    <s v="Ltd Nguyen"/>
    <d v="2020-10-03T00:00:00"/>
    <x v="0"/>
    <x v="0"/>
    <x v="2"/>
    <x v="11"/>
    <x v="43"/>
    <n v="1.7799999713897701"/>
    <n v="79.379997253417997"/>
    <n v="25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0-10-17T00:00:00"/>
    <x v="19141"/>
  </r>
  <r>
    <x v="19142"/>
    <x v="1"/>
    <s v="Hatfield, Shaw and Bruce"/>
    <d v="2023-09-27T00:00:00"/>
    <x v="1"/>
    <x v="0"/>
    <x v="1"/>
    <x v="12"/>
    <x v="66"/>
    <n v="1.62999999523163"/>
    <n v="57.150001525878899"/>
    <n v="21.629999160766602"/>
    <s v="A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0"/>
    <s v="White only, Non-Hispanic"/>
    <n v="0"/>
    <n v="0"/>
    <n v="0"/>
    <n v="0"/>
    <s v="No, did not receive any tetanus shot in the past 10 years"/>
    <n v="0"/>
    <n v="0"/>
    <d v="2023-10-07T00:00:00"/>
    <x v="19142"/>
  </r>
  <r>
    <x v="19143"/>
    <x v="32"/>
    <s v="Munoz-Anderson"/>
    <d v="2024-01-10T00:00:00"/>
    <x v="0"/>
    <x v="0"/>
    <x v="2"/>
    <x v="6"/>
    <x v="14"/>
    <n v="1.79999995231628"/>
    <n v="94.349998474121094"/>
    <n v="29.0100002288818"/>
    <s v="AB-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4-01-11T00:00:00"/>
    <x v="19143"/>
  </r>
  <r>
    <x v="19144"/>
    <x v="1"/>
    <s v="Smith-Wilson"/>
    <d v="2020-06-28T00:00:00"/>
    <x v="0"/>
    <x v="1"/>
    <x v="2"/>
    <x v="9"/>
    <x v="21"/>
    <n v="1.83000004291534"/>
    <n v="88.449996948242202"/>
    <n v="26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7-24T00:00:00"/>
    <x v="19144"/>
  </r>
  <r>
    <x v="19145"/>
    <x v="39"/>
    <s v="Pittman Jimenez Juarez, and"/>
    <d v="2020-01-14T00:00:00"/>
    <x v="0"/>
    <x v="2"/>
    <x v="2"/>
    <x v="12"/>
    <x v="22"/>
    <n v="1.70000004768372"/>
    <n v="83.910003662109403"/>
    <n v="28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1-29T00:00:00"/>
    <x v="19145"/>
  </r>
  <r>
    <x v="19146"/>
    <x v="23"/>
    <s v="Smith-Matthews"/>
    <d v="2020-06-06T00:00:00"/>
    <x v="1"/>
    <x v="2"/>
    <x v="1"/>
    <x v="3"/>
    <x v="3"/>
    <n v="1.75"/>
    <n v="97.519996643066406"/>
    <n v="31.75"/>
    <s v="AB-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6-16T00:00:00"/>
    <x v="19146"/>
  </r>
  <r>
    <x v="19147"/>
    <x v="6"/>
    <s v="Schmidt-Warren"/>
    <d v="2021-08-07T00:00:00"/>
    <x v="1"/>
    <x v="0"/>
    <x v="0"/>
    <x v="4"/>
    <x v="47"/>
    <n v="1.6499999761581401"/>
    <n v="53.9799995422363"/>
    <n v="19.799999237060501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8-17T00:00:00"/>
    <x v="19147"/>
  </r>
  <r>
    <x v="19148"/>
    <x v="6"/>
    <s v="Combs Group"/>
    <d v="2024-02-01T00:00:00"/>
    <x v="0"/>
    <x v="1"/>
    <x v="1"/>
    <x v="11"/>
    <x v="68"/>
    <n v="1.7799999713897701"/>
    <n v="72.569999694824205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4-02-23T00:00:00"/>
    <x v="19148"/>
  </r>
  <r>
    <x v="19149"/>
    <x v="51"/>
    <s v="Thomas LLC"/>
    <d v="2021-06-12T00:00:00"/>
    <x v="0"/>
    <x v="0"/>
    <x v="2"/>
    <x v="3"/>
    <x v="31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1"/>
    <n v="1"/>
    <n v="0"/>
    <n v="0"/>
    <s v="Former smoker"/>
    <s v="Never used e-cigarettes in my entire life"/>
    <n v="1"/>
    <s v="Hispanic"/>
    <n v="1"/>
    <n v="1"/>
    <n v="1"/>
    <n v="0"/>
    <s v="Yes, received Tdap"/>
    <n v="0"/>
    <n v="0"/>
    <d v="2021-06-13T00:00:00"/>
    <x v="19149"/>
  </r>
  <r>
    <x v="19150"/>
    <x v="42"/>
    <s v="Anderson and Giles Johnson,"/>
    <d v="2022-03-06T00:00:00"/>
    <x v="1"/>
    <x v="1"/>
    <x v="4"/>
    <x v="7"/>
    <x v="48"/>
    <n v="1.6799999475479099"/>
    <n v="90.720001220703097"/>
    <n v="32.279998779296903"/>
    <s v="AB-"/>
    <x v="0"/>
    <n v="0"/>
    <x v="0"/>
    <x v="0"/>
    <x v="0"/>
    <x v="0"/>
    <n v="1"/>
    <x v="0"/>
    <x v="0"/>
    <x v="0"/>
    <n v="0"/>
    <n v="1"/>
    <n v="1"/>
    <n v="0"/>
    <n v="0"/>
    <n v="1"/>
    <s v="Former smoker"/>
    <s v="Use them every day"/>
    <n v="0"/>
    <s v="Multiracial, Non-Hispanic"/>
    <n v="1"/>
    <n v="1"/>
    <n v="0"/>
    <n v="0"/>
    <s v="Yes, received tetanus shot but not sure what type"/>
    <n v="0"/>
    <n v="0"/>
    <d v="2022-03-12T00:00:00"/>
    <x v="19150"/>
  </r>
  <r>
    <x v="19151"/>
    <x v="28"/>
    <s v="Mcbride Moreno Barry, and"/>
    <d v="2021-11-11T00:00:00"/>
    <x v="1"/>
    <x v="2"/>
    <x v="4"/>
    <x v="3"/>
    <x v="56"/>
    <n v="1.6000000238418599"/>
    <n v="108.860000610352"/>
    <n v="42.509998321533203"/>
    <s v="B+"/>
    <x v="0"/>
    <n v="0"/>
    <x v="0"/>
    <x v="0"/>
    <x v="0"/>
    <x v="0"/>
    <n v="1"/>
    <x v="0"/>
    <x v="1"/>
    <x v="0"/>
    <n v="0"/>
    <n v="0"/>
    <n v="0"/>
    <n v="1"/>
    <n v="0"/>
    <n v="1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1-12-09T00:00:00"/>
    <x v="19151"/>
  </r>
  <r>
    <x v="19152"/>
    <x v="31"/>
    <s v="Jones-Horton"/>
    <d v="2020-10-13T00:00:00"/>
    <x v="1"/>
    <x v="2"/>
    <x v="1"/>
    <x v="8"/>
    <x v="33"/>
    <n v="1.5700000524520901"/>
    <n v="74.839996337890597"/>
    <n v="30.180000305175799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10-28T00:00:00"/>
    <x v="19152"/>
  </r>
  <r>
    <x v="19153"/>
    <x v="50"/>
    <s v="PLC Banks"/>
    <d v="2023-06-27T00:00:00"/>
    <x v="1"/>
    <x v="2"/>
    <x v="2"/>
    <x v="11"/>
    <x v="43"/>
    <n v="1.6000000238418599"/>
    <n v="79.379997253417997"/>
    <n v="3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0"/>
    <s v="No, did not receive any tetanus shot in the past 10 years"/>
    <n v="0"/>
    <n v="1"/>
    <d v="2023-07-13T00:00:00"/>
    <x v="19153"/>
  </r>
  <r>
    <x v="19154"/>
    <x v="41"/>
    <s v="Fuller and Jarvis Huynh,"/>
    <d v="2020-07-05T00:00:00"/>
    <x v="0"/>
    <x v="2"/>
    <x v="1"/>
    <x v="7"/>
    <x v="74"/>
    <n v="1.7799999713897701"/>
    <n v="74.839996337890597"/>
    <n v="23.670000076293899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1"/>
    <n v="0"/>
    <s v="Yes, received tetanus shot but not sure what type"/>
    <n v="0"/>
    <n v="0"/>
    <d v="2020-07-09T00:00:00"/>
    <x v="19154"/>
  </r>
  <r>
    <x v="19155"/>
    <x v="34"/>
    <s v="and Garrett Richardson Davis,"/>
    <d v="2021-09-24T00:00:00"/>
    <x v="0"/>
    <x v="0"/>
    <x v="3"/>
    <x v="8"/>
    <x v="33"/>
    <n v="1.75"/>
    <n v="113.84999847412099"/>
    <n v="37.069999694824197"/>
    <s v="A+"/>
    <x v="1"/>
    <n v="0"/>
    <x v="1"/>
    <x v="0"/>
    <x v="0"/>
    <x v="1"/>
    <n v="1"/>
    <x v="0"/>
    <x v="1"/>
    <x v="3"/>
    <n v="1"/>
    <n v="0"/>
    <n v="1"/>
    <n v="1"/>
    <n v="1"/>
    <n v="0"/>
    <s v="Current smoker - now smokes every day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1-10-02T00:00:00"/>
    <x v="19155"/>
  </r>
  <r>
    <x v="19156"/>
    <x v="26"/>
    <s v="Hubbard-Williams"/>
    <d v="2022-08-25T00:00:00"/>
    <x v="0"/>
    <x v="1"/>
    <x v="3"/>
    <x v="11"/>
    <x v="20"/>
    <n v="1.79999995231628"/>
    <n v="81.650001525878906"/>
    <n v="25.1000003814697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9-10T00:00:00"/>
    <x v="19156"/>
  </r>
  <r>
    <x v="19157"/>
    <x v="20"/>
    <s v="Lee Sons and"/>
    <d v="2022-10-09T00:00:00"/>
    <x v="1"/>
    <x v="2"/>
    <x v="2"/>
    <x v="4"/>
    <x v="4"/>
    <n v="1.5700000524520901"/>
    <n v="81.650001525878906"/>
    <n v="32.919998168945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dap"/>
    <n v="0"/>
    <n v="1"/>
    <d v="2022-10-25T00:00:00"/>
    <x v="19157"/>
  </r>
  <r>
    <x v="19158"/>
    <x v="6"/>
    <s v="Hernandez-Miller"/>
    <d v="2021-04-15T00:00:00"/>
    <x v="0"/>
    <x v="2"/>
    <x v="0"/>
    <x v="4"/>
    <x v="47"/>
    <n v="1.6499999761581401"/>
    <n v="79.379997253417997"/>
    <n v="29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5-02T00:00:00"/>
    <x v="19158"/>
  </r>
  <r>
    <x v="19159"/>
    <x v="6"/>
    <s v="and Moore Cox, Duffy"/>
    <d v="2023-07-08T00:00:00"/>
    <x v="1"/>
    <x v="1"/>
    <x v="0"/>
    <x v="6"/>
    <x v="25"/>
    <n v="1.75"/>
    <n v="61.2299995422363"/>
    <n v="19.94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7-30T00:00:00"/>
    <x v="19159"/>
  </r>
  <r>
    <x v="19160"/>
    <x v="6"/>
    <s v="Morales-Wright"/>
    <d v="2020-02-04T00:00:00"/>
    <x v="1"/>
    <x v="0"/>
    <x v="2"/>
    <x v="8"/>
    <x v="9"/>
    <n v="1.6000000238418599"/>
    <n v="95.25"/>
    <n v="37.2000007629395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2-18T00:00:00"/>
    <x v="19160"/>
  </r>
  <r>
    <x v="19161"/>
    <x v="26"/>
    <s v="Willis Thomas, and Ramos"/>
    <d v="2023-03-18T00:00:00"/>
    <x v="1"/>
    <x v="1"/>
    <x v="1"/>
    <x v="5"/>
    <x v="15"/>
    <n v="1.62999999523163"/>
    <n v="90.720001220703097"/>
    <n v="34.330001831054702"/>
    <s v="O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4-07T00:00:00"/>
    <x v="19161"/>
  </r>
  <r>
    <x v="19162"/>
    <x v="27"/>
    <s v="Hill-Hill"/>
    <d v="2019-05-21T00:00:00"/>
    <x v="0"/>
    <x v="1"/>
    <x v="4"/>
    <x v="7"/>
    <x v="74"/>
    <n v="1.75"/>
    <n v="95.25"/>
    <n v="31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dap"/>
    <n v="0"/>
    <n v="0"/>
    <d v="2019-05-25T00:00:00"/>
    <x v="19162"/>
  </r>
  <r>
    <x v="19163"/>
    <x v="36"/>
    <s v="Smith-Foster"/>
    <d v="2020-07-29T00:00:00"/>
    <x v="0"/>
    <x v="0"/>
    <x v="3"/>
    <x v="5"/>
    <x v="42"/>
    <n v="1.87999999523163"/>
    <n v="167.830001831055"/>
    <n v="47.5"/>
    <s v="A+"/>
    <x v="0"/>
    <n v="1"/>
    <x v="0"/>
    <x v="1"/>
    <x v="0"/>
    <x v="1"/>
    <n v="0"/>
    <x v="0"/>
    <x v="0"/>
    <x v="0"/>
    <n v="0"/>
    <n v="0"/>
    <n v="0"/>
    <n v="1"/>
    <n v="1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0-08-04T00:00:00"/>
    <x v="19163"/>
  </r>
  <r>
    <x v="19164"/>
    <x v="46"/>
    <s v="Sons Hopkins and"/>
    <d v="2020-02-25T00:00:00"/>
    <x v="1"/>
    <x v="0"/>
    <x v="2"/>
    <x v="0"/>
    <x v="51"/>
    <n v="1.62999999523163"/>
    <n v="81.650001525878906"/>
    <n v="30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1"/>
    <n v="0"/>
    <n v="0"/>
    <s v="Yes, received tetanus shot but not sure what type"/>
    <n v="0"/>
    <n v="0"/>
    <d v="2020-03-09T00:00:00"/>
    <x v="19164"/>
  </r>
  <r>
    <x v="19165"/>
    <x v="25"/>
    <s v="Jackson-Stevens"/>
    <d v="2022-04-13T00:00:00"/>
    <x v="0"/>
    <x v="2"/>
    <x v="0"/>
    <x v="10"/>
    <x v="61"/>
    <n v="1.83000004291534"/>
    <n v="63.5"/>
    <n v="18.9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4-25T00:00:00"/>
    <x v="19165"/>
  </r>
  <r>
    <x v="19166"/>
    <x v="0"/>
    <s v="Cherry Inc"/>
    <d v="2022-07-02T00:00:00"/>
    <x v="1"/>
    <x v="0"/>
    <x v="1"/>
    <x v="7"/>
    <x v="16"/>
    <n v="1.62999999523163"/>
    <n v="90.720001220703097"/>
    <n v="34.3300018310547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0"/>
    <n v="1"/>
    <s v="Yes, received Tdap"/>
    <n v="0"/>
    <n v="0"/>
    <d v="2022-07-13T00:00:00"/>
    <x v="19166"/>
  </r>
  <r>
    <x v="19167"/>
    <x v="0"/>
    <s v="Jensen-Rose"/>
    <d v="2019-06-16T00:00:00"/>
    <x v="1"/>
    <x v="2"/>
    <x v="1"/>
    <x v="3"/>
    <x v="3"/>
    <n v="1.5199999809265099"/>
    <n v="65.769996643066406"/>
    <n v="28.3199996948242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19-07-06T00:00:00"/>
    <x v="19167"/>
  </r>
  <r>
    <x v="19168"/>
    <x v="36"/>
    <s v="Stewart-Cook"/>
    <d v="2020-02-03T00:00:00"/>
    <x v="0"/>
    <x v="1"/>
    <x v="1"/>
    <x v="6"/>
    <x v="14"/>
    <n v="1.7300000190734901"/>
    <n v="83.459999084472699"/>
    <n v="27.9799995422363"/>
    <s v="O+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0-02-29T00:00:00"/>
    <x v="19168"/>
  </r>
  <r>
    <x v="19169"/>
    <x v="26"/>
    <s v="Miller and Barber Garcia,"/>
    <d v="2021-10-09T00:00:00"/>
    <x v="0"/>
    <x v="0"/>
    <x v="0"/>
    <x v="7"/>
    <x v="7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1"/>
    <d v="2021-10-13T00:00:00"/>
    <x v="19169"/>
  </r>
  <r>
    <x v="19170"/>
    <x v="52"/>
    <s v="Inc Mcneil"/>
    <d v="2022-12-09T00:00:00"/>
    <x v="0"/>
    <x v="2"/>
    <x v="0"/>
    <x v="9"/>
    <x v="17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2-12-18T00:00:00"/>
    <x v="19170"/>
  </r>
  <r>
    <x v="19171"/>
    <x v="8"/>
    <s v="Chavez, and Pacheco Stephens"/>
    <d v="2023-06-17T00:00:00"/>
    <x v="1"/>
    <x v="0"/>
    <x v="1"/>
    <x v="8"/>
    <x v="33"/>
    <n v="1.62999999523163"/>
    <n v="58.060001373291001"/>
    <n v="21.969999313354499"/>
    <s v="O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dap"/>
    <n v="0"/>
    <n v="0"/>
    <d v="2023-07-15T00:00:00"/>
    <x v="19171"/>
  </r>
  <r>
    <x v="19172"/>
    <x v="28"/>
    <s v="Vega, Salazar Rojas and"/>
    <d v="2021-07-20T00:00:00"/>
    <x v="0"/>
    <x v="1"/>
    <x v="2"/>
    <x v="4"/>
    <x v="34"/>
    <n v="1.7799999713897701"/>
    <n v="77.11000061035160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8-06T00:00:00"/>
    <x v="19172"/>
  </r>
  <r>
    <x v="19173"/>
    <x v="40"/>
    <s v="Delgado Group"/>
    <d v="2020-08-31T00:00:00"/>
    <x v="1"/>
    <x v="1"/>
    <x v="2"/>
    <x v="10"/>
    <x v="45"/>
    <n v="1.70000004768372"/>
    <n v="70.309997558593807"/>
    <n v="24.280000686645501"/>
    <s v="O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etanus shot but not sure what type"/>
    <n v="0"/>
    <n v="0"/>
    <d v="2020-09-30T00:00:00"/>
    <x v="19173"/>
  </r>
  <r>
    <x v="19174"/>
    <x v="34"/>
    <s v="Murray LLC"/>
    <d v="2022-06-04T00:00:00"/>
    <x v="1"/>
    <x v="2"/>
    <x v="0"/>
    <x v="4"/>
    <x v="4"/>
    <n v="1.62999999523163"/>
    <n v="56.700000762939503"/>
    <n v="21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6-24T00:00:00"/>
    <x v="19174"/>
  </r>
  <r>
    <x v="19175"/>
    <x v="46"/>
    <s v="Ltd Jackson"/>
    <d v="2023-08-28T00:00:00"/>
    <x v="1"/>
    <x v="0"/>
    <x v="2"/>
    <x v="1"/>
    <x v="55"/>
    <n v="1.5"/>
    <n v="55.790000915527301"/>
    <n v="24.8400001525879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3-09-22T00:00:00"/>
    <x v="19175"/>
  </r>
  <r>
    <x v="19176"/>
    <x v="1"/>
    <s v="Cox Inc"/>
    <d v="2020-07-22T00:00:00"/>
    <x v="1"/>
    <x v="1"/>
    <x v="2"/>
    <x v="5"/>
    <x v="5"/>
    <n v="1.6499999761581401"/>
    <n v="68.040000915527301"/>
    <n v="24.959999084472699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08-03T00:00:00"/>
    <x v="19176"/>
  </r>
  <r>
    <x v="19177"/>
    <x v="1"/>
    <s v="Jones and Cross Andrews,"/>
    <d v="2022-11-28T00:00:00"/>
    <x v="0"/>
    <x v="2"/>
    <x v="4"/>
    <x v="6"/>
    <x v="25"/>
    <n v="1.7799999713897701"/>
    <n v="158.75999450683599"/>
    <n v="50.220001220703097"/>
    <s v="AB-"/>
    <x v="0"/>
    <n v="0"/>
    <x v="0"/>
    <x v="0"/>
    <x v="0"/>
    <x v="0"/>
    <n v="0"/>
    <x v="0"/>
    <x v="1"/>
    <x v="1"/>
    <n v="1"/>
    <n v="0"/>
    <n v="1"/>
    <n v="1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2-12-06T00:00:00"/>
    <x v="19177"/>
  </r>
  <r>
    <x v="19178"/>
    <x v="10"/>
    <s v="Johnson Ltd"/>
    <d v="2022-05-22T00:00:00"/>
    <x v="1"/>
    <x v="1"/>
    <x v="4"/>
    <x v="6"/>
    <x v="11"/>
    <n v="1.62999999523163"/>
    <n v="99.790000915527301"/>
    <n v="37.759998321533203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2-06-19T00:00:00"/>
    <x v="19178"/>
  </r>
  <r>
    <x v="19179"/>
    <x v="17"/>
    <s v="Burns-Martin"/>
    <d v="2022-02-11T00:00:00"/>
    <x v="1"/>
    <x v="1"/>
    <x v="2"/>
    <x v="12"/>
    <x v="50"/>
    <n v="1.6499999761581401"/>
    <n v="77.110000610351605"/>
    <n v="28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0"/>
    <n v="1"/>
    <d v="2022-03-03T00:00:00"/>
    <x v="19179"/>
  </r>
  <r>
    <x v="19180"/>
    <x v="35"/>
    <s v="Ray and Anderson Moore,"/>
    <d v="2021-06-02T00:00:00"/>
    <x v="1"/>
    <x v="0"/>
    <x v="2"/>
    <x v="12"/>
    <x v="66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6-18T00:00:00"/>
    <x v="19180"/>
  </r>
  <r>
    <x v="19181"/>
    <x v="37"/>
    <s v="Patrick-Reilly"/>
    <d v="2020-03-19T00:00:00"/>
    <x v="1"/>
    <x v="2"/>
    <x v="0"/>
    <x v="6"/>
    <x v="18"/>
    <n v="1.5700000524520901"/>
    <n v="61.2299995422363"/>
    <n v="24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4-09T00:00:00"/>
    <x v="19181"/>
  </r>
  <r>
    <x v="19182"/>
    <x v="20"/>
    <s v="Jennings-Gates"/>
    <d v="2023-03-02T00:00:00"/>
    <x v="1"/>
    <x v="0"/>
    <x v="1"/>
    <x v="10"/>
    <x v="19"/>
    <n v="1.5199999809265099"/>
    <n v="81.650001525878906"/>
    <n v="35.150001525878899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3-03-10T00:00:00"/>
    <x v="19182"/>
  </r>
  <r>
    <x v="19183"/>
    <x v="0"/>
    <s v="Smith, and Newton Williams"/>
    <d v="2019-07-25T00:00:00"/>
    <x v="0"/>
    <x v="0"/>
    <x v="0"/>
    <x v="11"/>
    <x v="36"/>
    <n v="1.87999999523163"/>
    <n v="90.720001220703097"/>
    <n v="25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dap"/>
    <n v="0"/>
    <n v="0"/>
    <d v="2019-07-26T00:00:00"/>
    <x v="19183"/>
  </r>
  <r>
    <x v="19184"/>
    <x v="38"/>
    <s v="and Sons Carter"/>
    <d v="2022-06-30T00:00:00"/>
    <x v="0"/>
    <x v="2"/>
    <x v="1"/>
    <x v="5"/>
    <x v="15"/>
    <n v="1.6799999475479099"/>
    <n v="88.449996948242202"/>
    <n v="31.469999313354499"/>
    <s v="O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7-10T00:00:00"/>
    <x v="19184"/>
  </r>
  <r>
    <x v="19185"/>
    <x v="12"/>
    <s v="Weaver-Cardenas"/>
    <d v="2023-07-31T00:00:00"/>
    <x v="0"/>
    <x v="1"/>
    <x v="2"/>
    <x v="4"/>
    <x v="34"/>
    <n v="1.7799999713897701"/>
    <n v="99.790000915527301"/>
    <n v="31.56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Multiracial, Non-Hispanic"/>
    <n v="1"/>
    <n v="1"/>
    <n v="1"/>
    <n v="1"/>
    <s v="Yes, received Tdap"/>
    <n v="0"/>
    <n v="1"/>
    <d v="2023-08-13T00:00:00"/>
    <x v="19185"/>
  </r>
  <r>
    <x v="19186"/>
    <x v="16"/>
    <s v="Huff Lee Peterson, and"/>
    <d v="2021-02-23T00:00:00"/>
    <x v="1"/>
    <x v="1"/>
    <x v="1"/>
    <x v="12"/>
    <x v="57"/>
    <n v="1.5199999809265099"/>
    <n v="95.25"/>
    <n v="41.009998321533203"/>
    <s v="A+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Use them every day"/>
    <n v="1"/>
    <s v="White only, Non-Hispanic"/>
    <n v="1"/>
    <n v="0"/>
    <n v="0"/>
    <n v="0"/>
    <s v="Yes, received tetanus shot but not sure what type"/>
    <n v="1"/>
    <n v="1"/>
    <d v="2021-02-24T00:00:00"/>
    <x v="19186"/>
  </r>
  <r>
    <x v="19187"/>
    <x v="6"/>
    <s v="Gonzales-Chapman"/>
    <d v="2020-12-18T00:00:00"/>
    <x v="1"/>
    <x v="0"/>
    <x v="4"/>
    <x v="8"/>
    <x v="33"/>
    <n v="1.6000000238418599"/>
    <n v="148.32000732421901"/>
    <n v="57.919998168945298"/>
    <s v="A-"/>
    <x v="0"/>
    <n v="0"/>
    <x v="0"/>
    <x v="1"/>
    <x v="1"/>
    <x v="1"/>
    <n v="1"/>
    <x v="1"/>
    <x v="0"/>
    <x v="1"/>
    <n v="0"/>
    <n v="0"/>
    <n v="1"/>
    <n v="1"/>
    <n v="0"/>
    <n v="1"/>
    <s v="Former smoker"/>
    <s v="Not at all (right now)"/>
    <n v="1"/>
    <s v="White only, Non-Hispanic"/>
    <n v="0"/>
    <n v="0"/>
    <n v="0"/>
    <n v="1"/>
    <s v="Yes, received tetanus shot but not sure what type"/>
    <n v="0"/>
    <n v="1"/>
    <d v="2020-12-31T00:00:00"/>
    <x v="19187"/>
  </r>
  <r>
    <x v="19188"/>
    <x v="28"/>
    <s v="Collins-Cooper"/>
    <d v="2023-04-05T00:00:00"/>
    <x v="0"/>
    <x v="2"/>
    <x v="4"/>
    <x v="3"/>
    <x v="10"/>
    <n v="1.5199999809265099"/>
    <n v="42.639999389648402"/>
    <n v="18.360000610351602"/>
    <s v="A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Other race only, Non-Hispanic"/>
    <n v="0"/>
    <n v="1"/>
    <n v="0"/>
    <n v="0"/>
    <s v="Yes, received tetanus shot but not sure what type"/>
    <n v="0"/>
    <n v="0"/>
    <d v="2023-04-29T00:00:00"/>
    <x v="19188"/>
  </r>
  <r>
    <x v="19189"/>
    <x v="9"/>
    <s v="Dixon-Alexander"/>
    <d v="2021-09-29T00:00:00"/>
    <x v="0"/>
    <x v="0"/>
    <x v="0"/>
    <x v="0"/>
    <x v="67"/>
    <n v="1.6799999475479099"/>
    <n v="77.110000610351605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1-09-30T00:00:00"/>
    <x v="19189"/>
  </r>
  <r>
    <x v="19190"/>
    <x v="18"/>
    <s v="Tyler and Andrade Lewis,"/>
    <d v="2021-04-16T00:00:00"/>
    <x v="1"/>
    <x v="0"/>
    <x v="1"/>
    <x v="5"/>
    <x v="30"/>
    <n v="1.54999995231628"/>
    <n v="77.110000610351605"/>
    <n v="32.119998931884801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4-24T00:00:00"/>
    <x v="19190"/>
  </r>
  <r>
    <x v="19191"/>
    <x v="0"/>
    <s v="and Greene, Rodriguez Wu"/>
    <d v="2020-11-20T00:00:00"/>
    <x v="0"/>
    <x v="2"/>
    <x v="1"/>
    <x v="11"/>
    <x v="68"/>
    <n v="1.70000004768372"/>
    <n v="104.330001831055"/>
    <n v="36.0200004577637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2-07T00:00:00"/>
    <x v="19191"/>
  </r>
  <r>
    <x v="19192"/>
    <x v="29"/>
    <s v="Beard-Oconnor"/>
    <d v="2022-12-28T00:00:00"/>
    <x v="0"/>
    <x v="2"/>
    <x v="2"/>
    <x v="0"/>
    <x v="67"/>
    <n v="1.7799999713897701"/>
    <n v="79.379997253417997"/>
    <n v="25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01-23T00:00:00"/>
    <x v="19192"/>
  </r>
  <r>
    <x v="19193"/>
    <x v="0"/>
    <s v="Martinez, and Mcknight Obrien"/>
    <d v="2023-04-14T00:00:00"/>
    <x v="1"/>
    <x v="1"/>
    <x v="4"/>
    <x v="2"/>
    <x v="58"/>
    <n v="1.5700000524520901"/>
    <n v="79.379997253417997"/>
    <n v="32.009998321533203"/>
    <s v="B+"/>
    <x v="0"/>
    <n v="0"/>
    <x v="0"/>
    <x v="0"/>
    <x v="1"/>
    <x v="0"/>
    <n v="1"/>
    <x v="0"/>
    <x v="1"/>
    <x v="1"/>
    <n v="1"/>
    <n v="0"/>
    <n v="1"/>
    <n v="1"/>
    <n v="1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04-29T00:00:00"/>
    <x v="19193"/>
  </r>
  <r>
    <x v="19194"/>
    <x v="46"/>
    <s v="Jackson, and Carroll Martin"/>
    <d v="2020-07-05T00:00:00"/>
    <x v="0"/>
    <x v="2"/>
    <x v="0"/>
    <x v="8"/>
    <x v="28"/>
    <n v="1.6799999475479099"/>
    <n v="81.650001525878906"/>
    <n v="29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0-08-01T00:00:00"/>
    <x v="19194"/>
  </r>
  <r>
    <x v="19195"/>
    <x v="20"/>
    <s v="Brown, Ruiz Sanders and"/>
    <d v="2022-05-02T00:00:00"/>
    <x v="1"/>
    <x v="0"/>
    <x v="2"/>
    <x v="4"/>
    <x v="34"/>
    <n v="1.62999999523163"/>
    <n v="83.910003662109403"/>
    <n v="31.75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0"/>
    <d v="2022-05-18T00:00:00"/>
    <x v="19195"/>
  </r>
  <r>
    <x v="19196"/>
    <x v="15"/>
    <s v="Branch and Sons"/>
    <d v="2023-05-26T00:00:00"/>
    <x v="0"/>
    <x v="2"/>
    <x v="2"/>
    <x v="4"/>
    <x v="4"/>
    <n v="1.70000004768372"/>
    <n v="79.379997253417997"/>
    <n v="27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1"/>
    <n v="0"/>
    <n v="0"/>
    <s v="Yes, received tetanus shot but not sure what type"/>
    <n v="0"/>
    <n v="0"/>
    <d v="2023-06-25T00:00:00"/>
    <x v="19196"/>
  </r>
  <r>
    <x v="19197"/>
    <x v="8"/>
    <s v="Sons and Sanford"/>
    <d v="2023-04-02T00:00:00"/>
    <x v="0"/>
    <x v="0"/>
    <x v="2"/>
    <x v="2"/>
    <x v="27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4-20T00:00:00"/>
    <x v="19197"/>
  </r>
  <r>
    <x v="19198"/>
    <x v="3"/>
    <s v="Bird Whitaker Hall, and"/>
    <d v="2021-01-05T00:00:00"/>
    <x v="0"/>
    <x v="1"/>
    <x v="0"/>
    <x v="2"/>
    <x v="58"/>
    <n v="1.7300000190734901"/>
    <n v="74.839996337890597"/>
    <n v="25.0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1-23T00:00:00"/>
    <x v="19198"/>
  </r>
  <r>
    <x v="19199"/>
    <x v="19"/>
    <s v="and Andrews, Flores Brady"/>
    <d v="2020-05-19T00:00:00"/>
    <x v="0"/>
    <x v="2"/>
    <x v="2"/>
    <x v="11"/>
    <x v="65"/>
    <n v="1.7300000190734901"/>
    <n v="73.480003356933594"/>
    <n v="24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0-06-05T00:00:00"/>
    <x v="19199"/>
  </r>
  <r>
    <x v="19200"/>
    <x v="8"/>
    <s v="Charles, and Williams Reid"/>
    <d v="2023-04-01T00:00:00"/>
    <x v="1"/>
    <x v="2"/>
    <x v="1"/>
    <x v="7"/>
    <x v="16"/>
    <n v="1.6000000238418599"/>
    <n v="55.790000915527301"/>
    <n v="21.7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1"/>
    <d v="2023-04-29T00:00:00"/>
    <x v="19200"/>
  </r>
  <r>
    <x v="19201"/>
    <x v="45"/>
    <s v="Ltd Morales"/>
    <d v="2023-08-09T00:00:00"/>
    <x v="0"/>
    <x v="2"/>
    <x v="0"/>
    <x v="6"/>
    <x v="11"/>
    <n v="1.8500000238418599"/>
    <n v="95.25"/>
    <n v="27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3-08-25T00:00:00"/>
    <x v="19201"/>
  </r>
  <r>
    <x v="19202"/>
    <x v="42"/>
    <s v="Mcmahon Cook Johns, and"/>
    <d v="2020-04-07T00:00:00"/>
    <x v="1"/>
    <x v="2"/>
    <x v="2"/>
    <x v="9"/>
    <x v="49"/>
    <n v="1.6799999475479099"/>
    <n v="70.309997558593807"/>
    <n v="25.0200004577637"/>
    <s v="O+"/>
    <x v="0"/>
    <n v="0"/>
    <x v="0"/>
    <x v="1"/>
    <x v="0"/>
    <x v="0"/>
    <n v="1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5-05T00:00:00"/>
    <x v="19202"/>
  </r>
  <r>
    <x v="19203"/>
    <x v="1"/>
    <s v="Lynn Lopez, Weber and"/>
    <d v="2022-11-24T00:00:00"/>
    <x v="0"/>
    <x v="2"/>
    <x v="4"/>
    <x v="0"/>
    <x v="59"/>
    <n v="1.83000004291534"/>
    <n v="126.09999847412099"/>
    <n v="37.70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2-22T00:00:00"/>
    <x v="19203"/>
  </r>
  <r>
    <x v="19204"/>
    <x v="25"/>
    <s v="Thompson Lowery, and Castillo"/>
    <d v="2024-01-30T00:00:00"/>
    <x v="1"/>
    <x v="1"/>
    <x v="2"/>
    <x v="1"/>
    <x v="80"/>
    <n v="1.6000000238418599"/>
    <n v="53.5200004577637"/>
    <n v="20.8999996185302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2-23T00:00:00"/>
    <x v="19204"/>
  </r>
  <r>
    <x v="19205"/>
    <x v="10"/>
    <s v="Carr-Smith"/>
    <d v="2022-05-26T00:00:00"/>
    <x v="0"/>
    <x v="0"/>
    <x v="2"/>
    <x v="2"/>
    <x v="62"/>
    <n v="1.8500000238418599"/>
    <n v="102.05999755859401"/>
    <n v="29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6-18T00:00:00"/>
    <x v="19205"/>
  </r>
  <r>
    <x v="19206"/>
    <x v="45"/>
    <s v="and Smith, Grant Zhang"/>
    <d v="2022-10-06T00:00:00"/>
    <x v="1"/>
    <x v="0"/>
    <x v="0"/>
    <x v="8"/>
    <x v="26"/>
    <n v="1.70000004768372"/>
    <n v="58.970001220703097"/>
    <n v="20.3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2-11-04T00:00:00"/>
    <x v="19206"/>
  </r>
  <r>
    <x v="19207"/>
    <x v="9"/>
    <s v="Johnson PLC"/>
    <d v="2022-08-20T00:00:00"/>
    <x v="1"/>
    <x v="0"/>
    <x v="1"/>
    <x v="6"/>
    <x v="25"/>
    <n v="1.5199999809265099"/>
    <n v="88"/>
    <n v="37.8899993896484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8-31T00:00:00"/>
    <x v="19207"/>
  </r>
  <r>
    <x v="19208"/>
    <x v="16"/>
    <s v="Hardy-Tucker"/>
    <d v="2020-07-16T00:00:00"/>
    <x v="1"/>
    <x v="0"/>
    <x v="1"/>
    <x v="2"/>
    <x v="58"/>
    <n v="1.62999999523163"/>
    <n v="79.379997253417997"/>
    <n v="30.040000915527301"/>
    <s v="A-"/>
    <x v="1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1"/>
    <s v="Black only, Non-Hispanic"/>
    <n v="1"/>
    <n v="0"/>
    <n v="1"/>
    <n v="0"/>
    <s v="Yes, received tetanus shot, but not Tdap"/>
    <n v="0"/>
    <n v="0"/>
    <d v="2020-07-18T00:00:00"/>
    <x v="19208"/>
  </r>
  <r>
    <x v="19209"/>
    <x v="47"/>
    <s v="Stephens, Hinton Watson and"/>
    <d v="2020-08-07T00:00:00"/>
    <x v="0"/>
    <x v="1"/>
    <x v="1"/>
    <x v="8"/>
    <x v="44"/>
    <n v="1.7300000190734901"/>
    <n v="95.25"/>
    <n v="31.930000305175799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9-06T00:00:00"/>
    <x v="19209"/>
  </r>
  <r>
    <x v="19210"/>
    <x v="3"/>
    <s v="Johnson, Bailey and Moreno"/>
    <d v="2021-08-15T00:00:00"/>
    <x v="1"/>
    <x v="0"/>
    <x v="1"/>
    <x v="11"/>
    <x v="20"/>
    <n v="1.62999999523163"/>
    <n v="78.930000305175795"/>
    <n v="29.870000839233398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1"/>
    <n v="0"/>
    <n v="1"/>
    <n v="0"/>
    <s v="Yes, received tetanus shot but not sure what type"/>
    <n v="0"/>
    <n v="1"/>
    <d v="2021-09-09T00:00:00"/>
    <x v="19210"/>
  </r>
  <r>
    <x v="19211"/>
    <x v="25"/>
    <s v="Hernandez Inc"/>
    <d v="2022-05-15T00:00:00"/>
    <x v="0"/>
    <x v="1"/>
    <x v="1"/>
    <x v="12"/>
    <x v="57"/>
    <n v="1.9099999666214"/>
    <n v="77.110000610351605"/>
    <n v="21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6-01T00:00:00"/>
    <x v="19211"/>
  </r>
  <r>
    <x v="19212"/>
    <x v="15"/>
    <s v="Group Sullivan"/>
    <d v="2022-08-02T00:00:00"/>
    <x v="0"/>
    <x v="2"/>
    <x v="2"/>
    <x v="11"/>
    <x v="20"/>
    <n v="1.79999995231628"/>
    <n v="97.519996643066406"/>
    <n v="29.9899997711182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8-16T00:00:00"/>
    <x v="19212"/>
  </r>
  <r>
    <x v="19213"/>
    <x v="10"/>
    <s v="Banks-Higgins"/>
    <d v="2024-04-26T00:00:00"/>
    <x v="0"/>
    <x v="1"/>
    <x v="1"/>
    <x v="6"/>
    <x v="18"/>
    <n v="1.87999999523163"/>
    <n v="133.80999755859401"/>
    <n v="37.880001068115199"/>
    <s v="A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4-05-25T00:00:00"/>
    <x v="19213"/>
  </r>
  <r>
    <x v="19214"/>
    <x v="33"/>
    <s v="PLC Valdez"/>
    <d v="2019-12-22T00:00:00"/>
    <x v="0"/>
    <x v="1"/>
    <x v="1"/>
    <x v="9"/>
    <x v="12"/>
    <n v="1.8500000238418599"/>
    <n v="147.419998168945"/>
    <n v="42.880001068115199"/>
    <s v="AB+"/>
    <x v="0"/>
    <n v="0"/>
    <x v="0"/>
    <x v="0"/>
    <x v="0"/>
    <x v="1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1-07T00:00:00"/>
    <x v="19214"/>
  </r>
  <r>
    <x v="19215"/>
    <x v="17"/>
    <s v="Bennett-Fox"/>
    <d v="2020-12-02T00:00:00"/>
    <x v="1"/>
    <x v="2"/>
    <x v="4"/>
    <x v="4"/>
    <x v="76"/>
    <n v="1.83000004291534"/>
    <n v="113.40000152587901"/>
    <n v="33.909999847412102"/>
    <s v="A-"/>
    <x v="0"/>
    <n v="0"/>
    <x v="0"/>
    <x v="1"/>
    <x v="0"/>
    <x v="0"/>
    <n v="1"/>
    <x v="0"/>
    <x v="1"/>
    <x v="1"/>
    <n v="0"/>
    <n v="0"/>
    <n v="1"/>
    <n v="1"/>
    <n v="1"/>
    <n v="1"/>
    <s v="Former smoker"/>
    <s v="Not at all (right now)"/>
    <n v="1"/>
    <s v="Black only, Non-Hispanic"/>
    <n v="0"/>
    <n v="1"/>
    <n v="1"/>
    <n v="1"/>
    <s v="Yes, received Tdap"/>
    <n v="0"/>
    <n v="1"/>
    <d v="2020-12-29T00:00:00"/>
    <x v="19215"/>
  </r>
  <r>
    <x v="19216"/>
    <x v="10"/>
    <s v="Carroll, and Rodriguez Cook"/>
    <d v="2022-04-25T00:00:00"/>
    <x v="1"/>
    <x v="2"/>
    <x v="2"/>
    <x v="6"/>
    <x v="14"/>
    <n v="1.70000004768372"/>
    <n v="122.470001220703"/>
    <n v="42.290000915527301"/>
    <s v="B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5-14T00:00:00"/>
    <x v="19216"/>
  </r>
  <r>
    <x v="19217"/>
    <x v="36"/>
    <s v="Richards-Lopez"/>
    <d v="2022-05-31T00:00:00"/>
    <x v="0"/>
    <x v="2"/>
    <x v="2"/>
    <x v="2"/>
    <x v="8"/>
    <n v="1.75"/>
    <n v="84.819999694824205"/>
    <n v="27.610000610351602"/>
    <s v="B+"/>
    <x v="0"/>
    <n v="0"/>
    <x v="0"/>
    <x v="1"/>
    <x v="0"/>
    <x v="1"/>
    <n v="1"/>
    <x v="0"/>
    <x v="1"/>
    <x v="0"/>
    <n v="0"/>
    <n v="0"/>
    <n v="1"/>
    <n v="0"/>
    <n v="0"/>
    <n v="0"/>
    <s v="Never smoked"/>
    <s v="Never used e-cigarettes in my entire life"/>
    <n v="0"/>
    <s v="Black only, Non-Hispanic"/>
    <n v="1"/>
    <n v="1"/>
    <n v="1"/>
    <n v="1"/>
    <s v="Yes, received Tdap"/>
    <n v="0"/>
    <n v="0"/>
    <d v="2022-06-08T00:00:00"/>
    <x v="19217"/>
  </r>
  <r>
    <x v="19218"/>
    <x v="6"/>
    <s v="Henderson LLC"/>
    <d v="2023-01-07T00:00:00"/>
    <x v="0"/>
    <x v="0"/>
    <x v="0"/>
    <x v="4"/>
    <x v="29"/>
    <n v="1.7799999713897701"/>
    <n v="74.839996337890597"/>
    <n v="23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3-01-21T00:00:00"/>
    <x v="19218"/>
  </r>
  <r>
    <x v="19219"/>
    <x v="20"/>
    <s v="and Aguirre Smith Williams,"/>
    <d v="2020-11-16T00:00:00"/>
    <x v="1"/>
    <x v="0"/>
    <x v="4"/>
    <x v="12"/>
    <x v="41"/>
    <n v="1.6499999761581401"/>
    <n v="61.2299995422363"/>
    <n v="22.459999084472699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1"/>
    <d v="2020-11-23T00:00:00"/>
    <x v="19219"/>
  </r>
  <r>
    <x v="19220"/>
    <x v="32"/>
    <s v="Sons Johnson and"/>
    <d v="2023-06-12T00:00:00"/>
    <x v="1"/>
    <x v="0"/>
    <x v="0"/>
    <x v="4"/>
    <x v="47"/>
    <n v="1.70000004768372"/>
    <n v="79.379997253417997"/>
    <n v="27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7-03T00:00:00"/>
    <x v="19220"/>
  </r>
  <r>
    <x v="19221"/>
    <x v="12"/>
    <s v="Ltd Hall"/>
    <d v="2022-01-28T00:00:00"/>
    <x v="0"/>
    <x v="0"/>
    <x v="0"/>
    <x v="4"/>
    <x v="76"/>
    <n v="1.79999995231628"/>
    <n v="106.58999633789099"/>
    <n v="32.7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2-02T00:00:00"/>
    <x v="19221"/>
  </r>
  <r>
    <x v="19222"/>
    <x v="2"/>
    <s v="Davis-Newman"/>
    <d v="2023-01-02T00:00:00"/>
    <x v="0"/>
    <x v="0"/>
    <x v="2"/>
    <x v="2"/>
    <x v="2"/>
    <n v="1.7799999713897701"/>
    <n v="86.180000305175795"/>
    <n v="27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1-31T00:00:00"/>
    <x v="19222"/>
  </r>
  <r>
    <x v="19223"/>
    <x v="23"/>
    <s v="and Richards Todd Wright,"/>
    <d v="2021-10-23T00:00:00"/>
    <x v="0"/>
    <x v="2"/>
    <x v="2"/>
    <x v="1"/>
    <x v="53"/>
    <n v="1.7799999713897701"/>
    <n v="92.989997863769503"/>
    <n v="29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1-11-14T00:00:00"/>
    <x v="19223"/>
  </r>
  <r>
    <x v="19224"/>
    <x v="17"/>
    <s v="Nielsen-Navarro"/>
    <d v="2020-02-19T00:00:00"/>
    <x v="0"/>
    <x v="1"/>
    <x v="0"/>
    <x v="8"/>
    <x v="26"/>
    <n v="1.7300000190734901"/>
    <n v="74.839996337890597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03-02T00:00:00"/>
    <x v="19224"/>
  </r>
  <r>
    <x v="19225"/>
    <x v="9"/>
    <s v="Mathews Reed Adams, and"/>
    <d v="2020-01-26T00:00:00"/>
    <x v="1"/>
    <x v="1"/>
    <x v="0"/>
    <x v="2"/>
    <x v="2"/>
    <n v="1.6000000238418599"/>
    <n v="56.700000762939503"/>
    <n v="22.13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2-22T00:00:00"/>
    <x v="19225"/>
  </r>
  <r>
    <x v="19226"/>
    <x v="7"/>
    <s v="Orozco Harvey Cooper, and"/>
    <d v="2021-01-24T00:00:00"/>
    <x v="1"/>
    <x v="2"/>
    <x v="2"/>
    <x v="0"/>
    <x v="67"/>
    <n v="1.70000004768372"/>
    <n v="136.080001831055"/>
    <n v="46.9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1-02-06T00:00:00"/>
    <x v="19226"/>
  </r>
  <r>
    <x v="19227"/>
    <x v="17"/>
    <s v="Inc Zavala"/>
    <d v="2021-03-26T00:00:00"/>
    <x v="1"/>
    <x v="1"/>
    <x v="3"/>
    <x v="8"/>
    <x v="26"/>
    <n v="1.6000000238418599"/>
    <n v="65.319999694824205"/>
    <n v="25.5100002288818"/>
    <s v="AB+"/>
    <x v="1"/>
    <n v="0"/>
    <x v="0"/>
    <x v="0"/>
    <x v="0"/>
    <x v="1"/>
    <n v="1"/>
    <x v="0"/>
    <x v="0"/>
    <x v="0"/>
    <n v="0"/>
    <n v="0"/>
    <n v="0"/>
    <n v="1"/>
    <n v="0"/>
    <n v="0"/>
    <s v="Current smoker - now smokes some days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4-24T00:00:00"/>
    <x v="19227"/>
  </r>
  <r>
    <x v="19228"/>
    <x v="38"/>
    <s v="Wade-Garcia"/>
    <d v="2022-03-19T00:00:00"/>
    <x v="1"/>
    <x v="0"/>
    <x v="2"/>
    <x v="8"/>
    <x v="44"/>
    <n v="1.6000000238418599"/>
    <n v="61.2299995422363"/>
    <n v="23.909999847412099"/>
    <s v="O+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07T00:00:00"/>
    <x v="19228"/>
  </r>
  <r>
    <x v="19229"/>
    <x v="14"/>
    <s v="Gonzalez LLC"/>
    <d v="2020-01-11T00:00:00"/>
    <x v="0"/>
    <x v="1"/>
    <x v="0"/>
    <x v="2"/>
    <x v="62"/>
    <n v="1.7799999713897701"/>
    <n v="84.819999694824205"/>
    <n v="26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0-01-26T00:00:00"/>
    <x v="19229"/>
  </r>
  <r>
    <x v="19230"/>
    <x v="27"/>
    <s v="Group Bennett"/>
    <d v="2022-01-22T00:00:00"/>
    <x v="0"/>
    <x v="2"/>
    <x v="2"/>
    <x v="5"/>
    <x v="5"/>
    <n v="1.70000004768372"/>
    <n v="70.309997558593807"/>
    <n v="24.280000686645501"/>
    <s v="A+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some days"/>
    <s v="Never used e-cigarettes in my entire life"/>
    <n v="1"/>
    <s v="Black only, Non-Hispanic"/>
    <n v="1"/>
    <n v="1"/>
    <n v="1"/>
    <n v="1"/>
    <s v="Yes, received tetanus shot but not sure what type"/>
    <n v="0"/>
    <n v="0"/>
    <d v="2022-01-26T00:00:00"/>
    <x v="19230"/>
  </r>
  <r>
    <x v="19231"/>
    <x v="35"/>
    <s v="Ltd Lewis"/>
    <d v="2020-02-12T00:00:00"/>
    <x v="1"/>
    <x v="1"/>
    <x v="4"/>
    <x v="4"/>
    <x v="34"/>
    <n v="1.6000000238418599"/>
    <n v="80.739997863769503"/>
    <n v="31.530000686645501"/>
    <s v="O+"/>
    <x v="0"/>
    <n v="0"/>
    <x v="0"/>
    <x v="1"/>
    <x v="0"/>
    <x v="0"/>
    <n v="0"/>
    <x v="0"/>
    <x v="1"/>
    <x v="1"/>
    <n v="0"/>
    <n v="0"/>
    <n v="1"/>
    <n v="0"/>
    <n v="0"/>
    <n v="1"/>
    <s v="Current smoker - now smokes every day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2-14T00:00:00"/>
    <x v="19231"/>
  </r>
  <r>
    <x v="19232"/>
    <x v="38"/>
    <s v="Austin-Smith"/>
    <d v="2022-01-02T00:00:00"/>
    <x v="1"/>
    <x v="2"/>
    <x v="2"/>
    <x v="6"/>
    <x v="18"/>
    <n v="1.6499999761581401"/>
    <n v="75.300003051757798"/>
    <n v="27.620000839233398"/>
    <s v="B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1-24T00:00:00"/>
    <x v="19232"/>
  </r>
  <r>
    <x v="19233"/>
    <x v="26"/>
    <s v="Hamilton-Hardy"/>
    <d v="2024-04-06T00:00:00"/>
    <x v="0"/>
    <x v="2"/>
    <x v="3"/>
    <x v="3"/>
    <x v="63"/>
    <n v="1.8500000238418599"/>
    <n v="77.110000610351605"/>
    <n v="22.430000305175799"/>
    <s v="O+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Use them some days"/>
    <n v="1"/>
    <s v="White only, Non-Hispanic"/>
    <n v="0"/>
    <n v="1"/>
    <n v="0"/>
    <n v="0"/>
    <s v="Yes, received Tdap"/>
    <n v="0"/>
    <n v="0"/>
    <d v="2024-04-28T00:00:00"/>
    <x v="19233"/>
  </r>
  <r>
    <x v="19234"/>
    <x v="16"/>
    <s v="Parker-Roth"/>
    <d v="2020-05-11T00:00:00"/>
    <x v="0"/>
    <x v="0"/>
    <x v="3"/>
    <x v="9"/>
    <x v="49"/>
    <n v="1.83000004291534"/>
    <n v="108.860000610352"/>
    <n v="32.549999237060497"/>
    <s v="O-"/>
    <x v="0"/>
    <n v="0"/>
    <x v="0"/>
    <x v="0"/>
    <x v="1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5-15T00:00:00"/>
    <x v="19234"/>
  </r>
  <r>
    <x v="19235"/>
    <x v="19"/>
    <s v="Burns Powell and Castro,"/>
    <d v="2020-07-09T00:00:00"/>
    <x v="1"/>
    <x v="1"/>
    <x v="1"/>
    <x v="6"/>
    <x v="6"/>
    <n v="1.62999999523163"/>
    <n v="81.650001525878906"/>
    <n v="30.899999618530298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7-21T00:00:00"/>
    <x v="19235"/>
  </r>
  <r>
    <x v="19236"/>
    <x v="3"/>
    <s v="Johnson Group"/>
    <d v="2019-07-22T00:00:00"/>
    <x v="1"/>
    <x v="1"/>
    <x v="2"/>
    <x v="8"/>
    <x v="44"/>
    <n v="1.6499999761581401"/>
    <n v="69.400001525878906"/>
    <n v="25.459999084472699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7-25T00:00:00"/>
    <x v="19236"/>
  </r>
  <r>
    <x v="19237"/>
    <x v="10"/>
    <s v="Castillo-Beck"/>
    <d v="2023-01-21T00:00:00"/>
    <x v="0"/>
    <x v="1"/>
    <x v="1"/>
    <x v="12"/>
    <x v="50"/>
    <n v="1.83000004291534"/>
    <n v="77.110000610351605"/>
    <n v="23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3-01-28T00:00:00"/>
    <x v="19237"/>
  </r>
  <r>
    <x v="19238"/>
    <x v="48"/>
    <s v="Miller, Martinez and Mueller"/>
    <d v="2023-06-07T00:00:00"/>
    <x v="0"/>
    <x v="2"/>
    <x v="2"/>
    <x v="3"/>
    <x v="31"/>
    <n v="1.75"/>
    <n v="86.180000305175795"/>
    <n v="28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6-26T00:00:00"/>
    <x v="19238"/>
  </r>
  <r>
    <x v="19239"/>
    <x v="49"/>
    <s v="Foster Sons and"/>
    <d v="2024-03-16T00:00:00"/>
    <x v="0"/>
    <x v="2"/>
    <x v="2"/>
    <x v="8"/>
    <x v="9"/>
    <n v="1.9099999666214"/>
    <n v="92.989997863769503"/>
    <n v="25.620000839233398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Use them every day"/>
    <n v="1"/>
    <s v="White only, Non-Hispanic"/>
    <n v="1"/>
    <n v="0"/>
    <n v="1"/>
    <n v="0"/>
    <s v="Yes, received Tdap"/>
    <n v="1"/>
    <n v="1"/>
    <d v="2024-03-23T00:00:00"/>
    <x v="19239"/>
  </r>
  <r>
    <x v="19240"/>
    <x v="28"/>
    <s v="Brown Group"/>
    <d v="2022-06-06T00:00:00"/>
    <x v="1"/>
    <x v="1"/>
    <x v="1"/>
    <x v="2"/>
    <x v="2"/>
    <n v="1.62999999523163"/>
    <n v="99.790000915527301"/>
    <n v="37.759998321533203"/>
    <s v="O-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0"/>
    <s v="Black only, Non-Hispanic"/>
    <n v="0"/>
    <n v="1"/>
    <n v="1"/>
    <n v="0"/>
    <s v="Yes, received tetanus shot, but not Tdap"/>
    <n v="0"/>
    <n v="0"/>
    <d v="2022-06-22T00:00:00"/>
    <x v="19240"/>
  </r>
  <r>
    <x v="19241"/>
    <x v="25"/>
    <s v="Johnson Sons and"/>
    <d v="2019-07-28T00:00:00"/>
    <x v="1"/>
    <x v="0"/>
    <x v="4"/>
    <x v="9"/>
    <x v="12"/>
    <n v="1.6000000238418599"/>
    <n v="68.040000915527301"/>
    <n v="26.569999694824201"/>
    <s v="AB+"/>
    <x v="0"/>
    <n v="0"/>
    <x v="0"/>
    <x v="1"/>
    <x v="0"/>
    <x v="1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8-12T00:00:00"/>
    <x v="19241"/>
  </r>
  <r>
    <x v="19242"/>
    <x v="16"/>
    <s v="Gross and Church, Werner"/>
    <d v="2019-12-30T00:00:00"/>
    <x v="1"/>
    <x v="2"/>
    <x v="4"/>
    <x v="4"/>
    <x v="4"/>
    <n v="1.5700000524520901"/>
    <n v="68.040000915527301"/>
    <n v="27.440000534057599"/>
    <s v="AB-"/>
    <x v="0"/>
    <n v="0"/>
    <x v="0"/>
    <x v="1"/>
    <x v="0"/>
    <x v="1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0-01-15T00:00:00"/>
    <x v="19242"/>
  </r>
  <r>
    <x v="19243"/>
    <x v="1"/>
    <s v="Inc Brock"/>
    <d v="2019-10-30T00:00:00"/>
    <x v="1"/>
    <x v="2"/>
    <x v="0"/>
    <x v="1"/>
    <x v="79"/>
    <n v="1.62999999523163"/>
    <n v="77.110000610351605"/>
    <n v="29.180000305175799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11-02T00:00:00"/>
    <x v="19243"/>
  </r>
  <r>
    <x v="19244"/>
    <x v="5"/>
    <s v="Irwin-Howard"/>
    <d v="2022-03-18T00:00:00"/>
    <x v="0"/>
    <x v="0"/>
    <x v="2"/>
    <x v="11"/>
    <x v="43"/>
    <n v="1.75"/>
    <n v="84.370002746582003"/>
    <n v="27.469999313354499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Hispanic"/>
    <n v="1"/>
    <n v="1"/>
    <n v="1"/>
    <n v="1"/>
    <s v="No, did not receive any tetanus shot in the past 10 years"/>
    <n v="1"/>
    <n v="1"/>
    <d v="2022-03-19T00:00:00"/>
    <x v="19244"/>
  </r>
  <r>
    <x v="19245"/>
    <x v="34"/>
    <s v="Ltd Arnold"/>
    <d v="2022-02-21T00:00:00"/>
    <x v="0"/>
    <x v="2"/>
    <x v="2"/>
    <x v="1"/>
    <x v="46"/>
    <n v="1.7799999713897701"/>
    <n v="72.569999694824205"/>
    <n v="22.959999084472699"/>
    <s v="O-"/>
    <x v="1"/>
    <n v="1"/>
    <x v="0"/>
    <x v="0"/>
    <x v="1"/>
    <x v="0"/>
    <n v="1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2-02-28T00:00:00"/>
    <x v="19245"/>
  </r>
  <r>
    <x v="19246"/>
    <x v="26"/>
    <s v="Jackson Group"/>
    <d v="2024-03-10T00:00:00"/>
    <x v="1"/>
    <x v="2"/>
    <x v="1"/>
    <x v="11"/>
    <x v="43"/>
    <n v="1.54999995231628"/>
    <n v="56.700000762939503"/>
    <n v="23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4-04-05T00:00:00"/>
    <x v="19246"/>
  </r>
  <r>
    <x v="19247"/>
    <x v="39"/>
    <s v="and George Davidson Bell,"/>
    <d v="2022-05-29T00:00:00"/>
    <x v="0"/>
    <x v="1"/>
    <x v="0"/>
    <x v="9"/>
    <x v="39"/>
    <n v="1.9099999666214"/>
    <n v="77.110000610351605"/>
    <n v="21.25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0"/>
    <n v="1"/>
    <n v="0"/>
    <s v="Yes, received tetanus shot, but not Tdap"/>
    <n v="0"/>
    <n v="0"/>
    <d v="2022-06-19T00:00:00"/>
    <x v="19247"/>
  </r>
  <r>
    <x v="19248"/>
    <x v="23"/>
    <s v="Sexton Inc"/>
    <d v="2021-11-03T00:00:00"/>
    <x v="0"/>
    <x v="0"/>
    <x v="2"/>
    <x v="5"/>
    <x v="30"/>
    <n v="1.7799999713897701"/>
    <n v="95.25"/>
    <n v="30.12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1-14T00:00:00"/>
    <x v="19248"/>
  </r>
  <r>
    <x v="19249"/>
    <x v="45"/>
    <s v="Group Jones"/>
    <d v="2020-09-08T00:00:00"/>
    <x v="1"/>
    <x v="1"/>
    <x v="2"/>
    <x v="11"/>
    <x v="65"/>
    <n v="1.4700000286102299"/>
    <n v="63.5"/>
    <n v="29.2600002288818"/>
    <s v="B+"/>
    <x v="0"/>
    <n v="0"/>
    <x v="0"/>
    <x v="1"/>
    <x v="0"/>
    <x v="0"/>
    <n v="1"/>
    <x v="0"/>
    <x v="0"/>
    <x v="2"/>
    <n v="0"/>
    <n v="0"/>
    <n v="1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, but not Tdap"/>
    <n v="0"/>
    <n v="0"/>
    <d v="2020-09-23T00:00:00"/>
    <x v="19249"/>
  </r>
  <r>
    <x v="19250"/>
    <x v="0"/>
    <s v="Dyer Inc"/>
    <d v="2023-07-09T00:00:00"/>
    <x v="0"/>
    <x v="2"/>
    <x v="0"/>
    <x v="4"/>
    <x v="47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7-13T00:00:00"/>
    <x v="19250"/>
  </r>
  <r>
    <x v="19251"/>
    <x v="8"/>
    <s v="Williams-Guzman"/>
    <d v="2019-12-18T00:00:00"/>
    <x v="1"/>
    <x v="1"/>
    <x v="1"/>
    <x v="6"/>
    <x v="25"/>
    <n v="1.70000004768372"/>
    <n v="72.569999694824205"/>
    <n v="25.0599994659424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19-12-29T00:00:00"/>
    <x v="19251"/>
  </r>
  <r>
    <x v="19252"/>
    <x v="42"/>
    <s v="Maldonado, Allen and Parrish"/>
    <d v="2019-05-15T00:00:00"/>
    <x v="0"/>
    <x v="2"/>
    <x v="2"/>
    <x v="6"/>
    <x v="6"/>
    <n v="1.70000004768372"/>
    <n v="77.110000610351605"/>
    <n v="26.629999160766602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6-02T00:00:00"/>
    <x v="19252"/>
  </r>
  <r>
    <x v="19253"/>
    <x v="25"/>
    <s v="Brown-Summers"/>
    <d v="2020-09-16T00:00:00"/>
    <x v="0"/>
    <x v="0"/>
    <x v="2"/>
    <x v="12"/>
    <x v="23"/>
    <n v="1.87999999523163"/>
    <n v="88.449996948242202"/>
    <n v="25.040000915527301"/>
    <s v="AB+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0-09-30T00:00:00"/>
    <x v="19253"/>
  </r>
  <r>
    <x v="19254"/>
    <x v="1"/>
    <s v="Black Group"/>
    <d v="2024-01-25T00:00:00"/>
    <x v="0"/>
    <x v="0"/>
    <x v="1"/>
    <x v="4"/>
    <x v="47"/>
    <n v="1.83000004291534"/>
    <n v="95.25"/>
    <n v="28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1"/>
    <n v="0"/>
    <d v="2024-02-14T00:00:00"/>
    <x v="19254"/>
  </r>
  <r>
    <x v="19255"/>
    <x v="1"/>
    <s v="Warren Martin, and Cox"/>
    <d v="2019-11-03T00:00:00"/>
    <x v="0"/>
    <x v="0"/>
    <x v="2"/>
    <x v="2"/>
    <x v="8"/>
    <n v="1.7799999713897701"/>
    <n v="77.110000610351605"/>
    <n v="24.389999389648398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19-11-30T00:00:00"/>
    <x v="19255"/>
  </r>
  <r>
    <x v="19256"/>
    <x v="16"/>
    <s v="PLC Harrell"/>
    <d v="2021-06-26T00:00:00"/>
    <x v="0"/>
    <x v="0"/>
    <x v="2"/>
    <x v="9"/>
    <x v="21"/>
    <n v="1.79999995231628"/>
    <n v="83.910003662109403"/>
    <n v="25.799999237060501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7-26T00:00:00"/>
    <x v="19256"/>
  </r>
  <r>
    <x v="19257"/>
    <x v="17"/>
    <s v="and Suarez Sons"/>
    <d v="2021-04-08T00:00:00"/>
    <x v="1"/>
    <x v="1"/>
    <x v="2"/>
    <x v="3"/>
    <x v="63"/>
    <n v="1.6000000238418599"/>
    <n v="81.650001525878906"/>
    <n v="31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4-12T00:00:00"/>
    <x v="19257"/>
  </r>
  <r>
    <x v="19258"/>
    <x v="30"/>
    <s v="Flynn-Goodman"/>
    <d v="2023-04-21T00:00:00"/>
    <x v="0"/>
    <x v="0"/>
    <x v="1"/>
    <x v="8"/>
    <x v="44"/>
    <n v="1.7799999713897701"/>
    <n v="84.819999694824205"/>
    <n v="26.8299999237061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1"/>
    <n v="1"/>
    <n v="1"/>
    <s v="Yes, received Tdap"/>
    <n v="0"/>
    <n v="0"/>
    <d v="2023-04-25T00:00:00"/>
    <x v="19258"/>
  </r>
  <r>
    <x v="19259"/>
    <x v="21"/>
    <s v="and Carr Walker Stout,"/>
    <d v="2022-06-22T00:00:00"/>
    <x v="0"/>
    <x v="0"/>
    <x v="0"/>
    <x v="2"/>
    <x v="2"/>
    <n v="1.6499999761581401"/>
    <n v="72.5699996948242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7-13T00:00:00"/>
    <x v="19259"/>
  </r>
  <r>
    <x v="19260"/>
    <x v="9"/>
    <s v="Black-Greene"/>
    <d v="2022-09-22T00:00:00"/>
    <x v="1"/>
    <x v="0"/>
    <x v="1"/>
    <x v="6"/>
    <x v="11"/>
    <n v="1.6799999475479099"/>
    <n v="88.449996948242202"/>
    <n v="31.469999313354499"/>
    <s v="AB+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10-19T00:00:00"/>
    <x v="19260"/>
  </r>
  <r>
    <x v="19261"/>
    <x v="44"/>
    <s v="Powell and Wilson Hopkins,"/>
    <d v="2021-03-22T00:00:00"/>
    <x v="1"/>
    <x v="1"/>
    <x v="2"/>
    <x v="4"/>
    <x v="76"/>
    <n v="1.7300000190734901"/>
    <n v="90.720001220703097"/>
    <n v="30.4099998474120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1-04-05T00:00:00"/>
    <x v="19261"/>
  </r>
  <r>
    <x v="19262"/>
    <x v="37"/>
    <s v="Knapp-Shah"/>
    <d v="2021-10-30T00:00:00"/>
    <x v="1"/>
    <x v="1"/>
    <x v="0"/>
    <x v="11"/>
    <x v="68"/>
    <n v="1.62999999523163"/>
    <n v="69.400001525878906"/>
    <n v="26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1-20T00:00:00"/>
    <x v="19262"/>
  </r>
  <r>
    <x v="19263"/>
    <x v="31"/>
    <s v="and Bradley Stout, Ramirez"/>
    <d v="2019-08-20T00:00:00"/>
    <x v="0"/>
    <x v="0"/>
    <x v="2"/>
    <x v="5"/>
    <x v="15"/>
    <n v="1.75"/>
    <n v="108.860000610352"/>
    <n v="35.439998626708999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9-06T00:00:00"/>
    <x v="19263"/>
  </r>
  <r>
    <x v="19264"/>
    <x v="1"/>
    <s v="Cuevas Alvarez Hernandez, and"/>
    <d v="2021-05-20T00:00:00"/>
    <x v="1"/>
    <x v="2"/>
    <x v="4"/>
    <x v="2"/>
    <x v="27"/>
    <n v="1.5700000524520901"/>
    <n v="104.330001831055"/>
    <n v="42.069999694824197"/>
    <s v="O-"/>
    <x v="0"/>
    <n v="0"/>
    <x v="0"/>
    <x v="1"/>
    <x v="0"/>
    <x v="0"/>
    <n v="1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Yes, received tetanus shot, but not Tdap"/>
    <n v="0"/>
    <n v="0"/>
    <d v="2021-05-21T00:00:00"/>
    <x v="19264"/>
  </r>
  <r>
    <x v="19265"/>
    <x v="17"/>
    <s v="Hansen-Murphy"/>
    <d v="2019-06-06T00:00:00"/>
    <x v="0"/>
    <x v="1"/>
    <x v="0"/>
    <x v="0"/>
    <x v="59"/>
    <n v="1.87999999523163"/>
    <n v="73.940002441406307"/>
    <n v="20.930000305175799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Yes, received tetanus shot but not sure what type"/>
    <n v="1"/>
    <n v="0"/>
    <d v="2019-07-01T00:00:00"/>
    <x v="19265"/>
  </r>
  <r>
    <x v="19266"/>
    <x v="24"/>
    <s v="and Watkins Estrada, Butler"/>
    <d v="2020-07-23T00:00:00"/>
    <x v="0"/>
    <x v="2"/>
    <x v="1"/>
    <x v="2"/>
    <x v="62"/>
    <n v="1.75"/>
    <n v="88.449996948242202"/>
    <n v="28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8-18T00:00:00"/>
    <x v="19266"/>
  </r>
  <r>
    <x v="19267"/>
    <x v="35"/>
    <s v="Curtis-Hensley"/>
    <d v="2023-11-30T00:00:00"/>
    <x v="1"/>
    <x v="1"/>
    <x v="1"/>
    <x v="6"/>
    <x v="11"/>
    <n v="1.6499999761581401"/>
    <n v="106.58999633789099"/>
    <n v="39.110000610351598"/>
    <s v="A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2-10T00:00:00"/>
    <x v="19267"/>
  </r>
  <r>
    <x v="19268"/>
    <x v="28"/>
    <s v="Keller-Glenn"/>
    <d v="2023-05-30T00:00:00"/>
    <x v="1"/>
    <x v="1"/>
    <x v="4"/>
    <x v="8"/>
    <x v="33"/>
    <n v="1.6799999475479099"/>
    <n v="90.720001220703097"/>
    <n v="32.279998779296903"/>
    <s v="O+"/>
    <x v="0"/>
    <n v="0"/>
    <x v="0"/>
    <x v="0"/>
    <x v="0"/>
    <x v="0"/>
    <n v="1"/>
    <x v="0"/>
    <x v="1"/>
    <x v="1"/>
    <n v="0"/>
    <n v="0"/>
    <n v="1"/>
    <n v="0"/>
    <n v="0"/>
    <n v="1"/>
    <s v="Never smoked"/>
    <s v="Never used e-cigarettes in my entire life"/>
    <n v="0"/>
    <s v="Black only, Non-Hispanic"/>
    <n v="1"/>
    <n v="1"/>
    <n v="0"/>
    <n v="1"/>
    <s v="Yes, received Tdap"/>
    <n v="0"/>
    <n v="0"/>
    <d v="2023-06-09T00:00:00"/>
    <x v="19268"/>
  </r>
  <r>
    <x v="19269"/>
    <x v="9"/>
    <s v="Clayton, and Martinez Kelly"/>
    <d v="2019-12-13T00:00:00"/>
    <x v="0"/>
    <x v="2"/>
    <x v="4"/>
    <x v="5"/>
    <x v="42"/>
    <n v="1.75"/>
    <n v="77.110000610351605"/>
    <n v="25.10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19-12-19T00:00:00"/>
    <x v="19269"/>
  </r>
  <r>
    <x v="19270"/>
    <x v="52"/>
    <s v="Roberson-Wong"/>
    <d v="2020-07-03T00:00:00"/>
    <x v="0"/>
    <x v="2"/>
    <x v="0"/>
    <x v="0"/>
    <x v="67"/>
    <n v="1.7799999713897701"/>
    <n v="79.379997253417997"/>
    <n v="25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0-07-05T00:00:00"/>
    <x v="19270"/>
  </r>
  <r>
    <x v="19271"/>
    <x v="40"/>
    <s v="Johnson PLC"/>
    <d v="2019-09-26T00:00:00"/>
    <x v="1"/>
    <x v="2"/>
    <x v="4"/>
    <x v="8"/>
    <x v="26"/>
    <n v="1.5700000524520901"/>
    <n v="71.669998168945298"/>
    <n v="28.899999618530298"/>
    <s v="O-"/>
    <x v="0"/>
    <n v="0"/>
    <x v="1"/>
    <x v="1"/>
    <x v="1"/>
    <x v="1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19-10-05T00:00:00"/>
    <x v="19271"/>
  </r>
  <r>
    <x v="19272"/>
    <x v="45"/>
    <s v="Deleon-King"/>
    <d v="2023-01-01T00:00:00"/>
    <x v="1"/>
    <x v="1"/>
    <x v="1"/>
    <x v="8"/>
    <x v="9"/>
    <n v="1.6499999761581401"/>
    <n v="79.379997253417997"/>
    <n v="29.1200008392333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1"/>
    <d v="2023-01-11T00:00:00"/>
    <x v="19272"/>
  </r>
  <r>
    <x v="19273"/>
    <x v="23"/>
    <s v="Long PLC"/>
    <d v="2020-03-13T00:00:00"/>
    <x v="0"/>
    <x v="0"/>
    <x v="2"/>
    <x v="0"/>
    <x v="0"/>
    <n v="1.9099999666214"/>
    <n v="81.650001525878906"/>
    <n v="22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1"/>
    <n v="0"/>
    <d v="2020-03-14T00:00:00"/>
    <x v="19273"/>
  </r>
  <r>
    <x v="19274"/>
    <x v="8"/>
    <s v="Webb Ltd"/>
    <d v="2020-08-28T00:00:00"/>
    <x v="1"/>
    <x v="1"/>
    <x v="1"/>
    <x v="7"/>
    <x v="69"/>
    <n v="1.8500000238418599"/>
    <n v="90.720001220703097"/>
    <n v="26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0"/>
    <d v="2020-09-15T00:00:00"/>
    <x v="19274"/>
  </r>
  <r>
    <x v="19275"/>
    <x v="10"/>
    <s v="Obrien Inc"/>
    <d v="2023-06-29T00:00:00"/>
    <x v="1"/>
    <x v="2"/>
    <x v="2"/>
    <x v="8"/>
    <x v="26"/>
    <n v="1.62999999523163"/>
    <n v="90.720001220703097"/>
    <n v="34.330001831054702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07-27T00:00:00"/>
    <x v="19275"/>
  </r>
  <r>
    <x v="19276"/>
    <x v="15"/>
    <s v="Oneill, Monroe and Knight"/>
    <d v="2022-04-29T00:00:00"/>
    <x v="1"/>
    <x v="0"/>
    <x v="2"/>
    <x v="6"/>
    <x v="11"/>
    <n v="1.70000004768372"/>
    <n v="58.970001220703097"/>
    <n v="20.36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0"/>
    <d v="2022-05-03T00:00:00"/>
    <x v="19276"/>
  </r>
  <r>
    <x v="19277"/>
    <x v="42"/>
    <s v="Velez Ltd"/>
    <d v="2021-09-05T00:00:00"/>
    <x v="1"/>
    <x v="2"/>
    <x v="2"/>
    <x v="10"/>
    <x v="19"/>
    <n v="1.62999999523163"/>
    <n v="90.720001220703097"/>
    <n v="34.3300018310547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No, did not receive any tetanus shot in the past 10 years"/>
    <n v="0"/>
    <n v="1"/>
    <d v="2021-09-19T00:00:00"/>
    <x v="19277"/>
  </r>
  <r>
    <x v="19278"/>
    <x v="32"/>
    <s v="Lin-Long"/>
    <d v="2021-07-19T00:00:00"/>
    <x v="0"/>
    <x v="2"/>
    <x v="0"/>
    <x v="3"/>
    <x v="10"/>
    <n v="1.79999995231628"/>
    <n v="97.519996643066406"/>
    <n v="29.9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7-26T00:00:00"/>
    <x v="19278"/>
  </r>
  <r>
    <x v="19279"/>
    <x v="3"/>
    <s v="Sons and Jackson"/>
    <d v="2023-09-15T00:00:00"/>
    <x v="1"/>
    <x v="2"/>
    <x v="2"/>
    <x v="1"/>
    <x v="70"/>
    <n v="1.5199999809265099"/>
    <n v="64.410003662109403"/>
    <n v="27.72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9-16T00:00:00"/>
    <x v="19279"/>
  </r>
  <r>
    <x v="19280"/>
    <x v="39"/>
    <s v="Group Simpson"/>
    <d v="2023-04-11T00:00:00"/>
    <x v="0"/>
    <x v="2"/>
    <x v="2"/>
    <x v="9"/>
    <x v="21"/>
    <n v="1.75"/>
    <n v="90.720001220703097"/>
    <n v="29.5300006866455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3-04-14T00:00:00"/>
    <x v="19280"/>
  </r>
  <r>
    <x v="19281"/>
    <x v="6"/>
    <s v="LLC Juarez"/>
    <d v="2019-12-14T00:00:00"/>
    <x v="1"/>
    <x v="1"/>
    <x v="2"/>
    <x v="8"/>
    <x v="33"/>
    <n v="1.6799999475479099"/>
    <n v="77.110000610351605"/>
    <n v="27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19-12-30T00:00:00"/>
    <x v="19281"/>
  </r>
  <r>
    <x v="19282"/>
    <x v="1"/>
    <s v="PLC Zavala"/>
    <d v="2021-12-07T00:00:00"/>
    <x v="1"/>
    <x v="1"/>
    <x v="0"/>
    <x v="6"/>
    <x v="14"/>
    <n v="1.7300000190734901"/>
    <n v="72.569999694824205"/>
    <n v="24.3299999237061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12-10T00:00:00"/>
    <x v="19282"/>
  </r>
  <r>
    <x v="19283"/>
    <x v="15"/>
    <s v="Cruz Ward Gallegos, and"/>
    <d v="2022-03-11T00:00:00"/>
    <x v="1"/>
    <x v="2"/>
    <x v="0"/>
    <x v="6"/>
    <x v="14"/>
    <n v="1.6000000238418599"/>
    <n v="56.700000762939503"/>
    <n v="22.139999389648398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2-03-31T00:00:00"/>
    <x v="19283"/>
  </r>
  <r>
    <x v="19284"/>
    <x v="33"/>
    <s v="Collins LLC"/>
    <d v="2019-09-10T00:00:00"/>
    <x v="0"/>
    <x v="2"/>
    <x v="3"/>
    <x v="2"/>
    <x v="27"/>
    <n v="1.7799999713897701"/>
    <n v="68.040000915527301"/>
    <n v="21.5200004577637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9-20T00:00:00"/>
    <x v="19284"/>
  </r>
  <r>
    <x v="19285"/>
    <x v="52"/>
    <s v="Howard-Mann"/>
    <d v="2022-01-13T00:00:00"/>
    <x v="0"/>
    <x v="1"/>
    <x v="1"/>
    <x v="9"/>
    <x v="49"/>
    <n v="1.7300000190734901"/>
    <n v="73.940002441406307"/>
    <n v="24.780000686645501"/>
    <s v="A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2-01-19T00:00:00"/>
    <x v="19285"/>
  </r>
  <r>
    <x v="19286"/>
    <x v="40"/>
    <s v="Lewis Inc"/>
    <d v="2021-03-27T00:00:00"/>
    <x v="1"/>
    <x v="0"/>
    <x v="1"/>
    <x v="4"/>
    <x v="76"/>
    <n v="1.6499999761581401"/>
    <n v="108.860000610352"/>
    <n v="39.9399986267089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1-04-01T00:00:00"/>
    <x v="19286"/>
  </r>
  <r>
    <x v="19287"/>
    <x v="46"/>
    <s v="LLC Cruz"/>
    <d v="2019-06-28T00:00:00"/>
    <x v="1"/>
    <x v="2"/>
    <x v="2"/>
    <x v="8"/>
    <x v="33"/>
    <n v="1.6000000238418599"/>
    <n v="64.860000610351605"/>
    <n v="25.329999923706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 but not sure what type"/>
    <n v="0"/>
    <n v="1"/>
    <d v="2019-07-03T00:00:00"/>
    <x v="19287"/>
  </r>
  <r>
    <x v="19288"/>
    <x v="26"/>
    <s v="Brown and Skinner Woodward,"/>
    <d v="2019-06-19T00:00:00"/>
    <x v="0"/>
    <x v="1"/>
    <x v="2"/>
    <x v="9"/>
    <x v="17"/>
    <n v="1.6499999761581401"/>
    <n v="86.180000305175795"/>
    <n v="31.620000839233398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6-29T00:00:00"/>
    <x v="19288"/>
  </r>
  <r>
    <x v="19289"/>
    <x v="6"/>
    <s v="Brown and Duran, Fox"/>
    <d v="2024-03-08T00:00:00"/>
    <x v="1"/>
    <x v="1"/>
    <x v="0"/>
    <x v="1"/>
    <x v="32"/>
    <n v="1.6499999761581401"/>
    <n v="68.040000915527301"/>
    <n v="24.9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3-29T00:00:00"/>
    <x v="19289"/>
  </r>
  <r>
    <x v="19290"/>
    <x v="51"/>
    <s v="and Poole Hernandez Pitts,"/>
    <d v="2021-10-07T00:00:00"/>
    <x v="1"/>
    <x v="1"/>
    <x v="2"/>
    <x v="0"/>
    <x v="13"/>
    <n v="1.7799999713897701"/>
    <n v="77.110000610351605"/>
    <n v="24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No, did not receive any tetanus shot in the past 10 years"/>
    <n v="0"/>
    <n v="1"/>
    <d v="2021-10-17T00:00:00"/>
    <x v="19290"/>
  </r>
  <r>
    <x v="19291"/>
    <x v="44"/>
    <s v="Ltd Hernandez"/>
    <d v="2022-04-05T00:00:00"/>
    <x v="1"/>
    <x v="1"/>
    <x v="2"/>
    <x v="6"/>
    <x v="14"/>
    <n v="1.62999999523163"/>
    <n v="56.700000762939503"/>
    <n v="21.4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04-30T00:00:00"/>
    <x v="19291"/>
  </r>
  <r>
    <x v="19292"/>
    <x v="27"/>
    <s v="Ltd Jones"/>
    <d v="2022-10-24T00:00:00"/>
    <x v="0"/>
    <x v="0"/>
    <x v="3"/>
    <x v="4"/>
    <x v="29"/>
    <n v="1.7300000190734901"/>
    <n v="102.05999755859401"/>
    <n v="3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11-22T00:00:00"/>
    <x v="19292"/>
  </r>
  <r>
    <x v="19293"/>
    <x v="28"/>
    <s v="Pierce PLC"/>
    <d v="2021-06-13T00:00:00"/>
    <x v="1"/>
    <x v="1"/>
    <x v="1"/>
    <x v="6"/>
    <x v="25"/>
    <n v="1.5700000524520901"/>
    <n v="63.5"/>
    <n v="25.6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6-17T00:00:00"/>
    <x v="19293"/>
  </r>
  <r>
    <x v="19294"/>
    <x v="30"/>
    <s v="Knox and Page, Sims"/>
    <d v="2022-05-06T00:00:00"/>
    <x v="0"/>
    <x v="1"/>
    <x v="1"/>
    <x v="6"/>
    <x v="14"/>
    <n v="1.75"/>
    <n v="88.449996948242202"/>
    <n v="28.799999237060501"/>
    <s v="O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ot at all (right now)"/>
    <n v="1"/>
    <s v="Hispanic"/>
    <n v="0"/>
    <n v="0"/>
    <n v="1"/>
    <n v="1"/>
    <s v="Yes, received tetanus shot, but not Tdap"/>
    <n v="0"/>
    <n v="0"/>
    <d v="2022-05-28T00:00:00"/>
    <x v="19294"/>
  </r>
  <r>
    <x v="19295"/>
    <x v="32"/>
    <s v="Marshall Soto Sanchez, and"/>
    <d v="2019-09-21T00:00:00"/>
    <x v="0"/>
    <x v="0"/>
    <x v="2"/>
    <x v="5"/>
    <x v="24"/>
    <n v="1.87999999523163"/>
    <n v="102.05999755859401"/>
    <n v="28.889999389648398"/>
    <s v="B-"/>
    <x v="1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Yes, received tetanus shot, but not Tdap"/>
    <n v="0"/>
    <n v="0"/>
    <d v="2019-10-09T00:00:00"/>
    <x v="19295"/>
  </r>
  <r>
    <x v="19296"/>
    <x v="18"/>
    <s v="Thomas-Bond"/>
    <d v="2023-01-17T00:00:00"/>
    <x v="1"/>
    <x v="2"/>
    <x v="3"/>
    <x v="2"/>
    <x v="58"/>
    <n v="1.75"/>
    <n v="72.569999694824205"/>
    <n v="23.629999160766602"/>
    <s v="O-"/>
    <x v="0"/>
    <n v="0"/>
    <x v="0"/>
    <x v="0"/>
    <x v="0"/>
    <x v="1"/>
    <n v="0"/>
    <x v="0"/>
    <x v="1"/>
    <x v="0"/>
    <n v="0"/>
    <n v="0"/>
    <n v="0"/>
    <n v="1"/>
    <n v="0"/>
    <n v="1"/>
    <s v="Current smoker - now smokes every day"/>
    <s v="Not at all (right now)"/>
    <n v="1"/>
    <s v="White only, Non-Hispanic"/>
    <n v="0"/>
    <n v="0"/>
    <n v="0"/>
    <n v="1"/>
    <s v="No, did not receive any tetanus shot in the past 10 years"/>
    <n v="0"/>
    <n v="0"/>
    <d v="2023-02-03T00:00:00"/>
    <x v="19296"/>
  </r>
  <r>
    <x v="19297"/>
    <x v="47"/>
    <s v="Ray, Gross and Mccoy"/>
    <d v="2019-10-22T00:00:00"/>
    <x v="0"/>
    <x v="0"/>
    <x v="1"/>
    <x v="0"/>
    <x v="51"/>
    <n v="1.7300000190734901"/>
    <n v="58.970001220703097"/>
    <n v="19.7700004577637"/>
    <s v="O+"/>
    <x v="0"/>
    <n v="0"/>
    <x v="0"/>
    <x v="1"/>
    <x v="0"/>
    <x v="1"/>
    <n v="1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0"/>
    <n v="1"/>
    <s v="Yes, received tetanus shot but not sure what type"/>
    <n v="1"/>
    <n v="1"/>
    <d v="2019-11-09T00:00:00"/>
    <x v="19297"/>
  </r>
  <r>
    <x v="19298"/>
    <x v="15"/>
    <s v="Roberts-Martin"/>
    <d v="2023-04-18T00:00:00"/>
    <x v="0"/>
    <x v="1"/>
    <x v="2"/>
    <x v="6"/>
    <x v="14"/>
    <n v="1.7799999713897701"/>
    <n v="88"/>
    <n v="27.840000152587901"/>
    <s v="A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3-04-28T00:00:00"/>
    <x v="19298"/>
  </r>
  <r>
    <x v="19299"/>
    <x v="1"/>
    <s v="Lewis-Hubbard"/>
    <d v="2021-01-31T00:00:00"/>
    <x v="1"/>
    <x v="1"/>
    <x v="1"/>
    <x v="10"/>
    <x v="60"/>
    <n v="1.75"/>
    <n v="90.720001220703097"/>
    <n v="29.5300006866455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dap"/>
    <n v="0"/>
    <n v="1"/>
    <d v="2021-02-11T00:00:00"/>
    <x v="19299"/>
  </r>
  <r>
    <x v="19300"/>
    <x v="26"/>
    <s v="Ltd Andrade"/>
    <d v="2024-01-27T00:00:00"/>
    <x v="0"/>
    <x v="1"/>
    <x v="3"/>
    <x v="6"/>
    <x v="11"/>
    <n v="1.7799999713897701"/>
    <n v="83.910003662109403"/>
    <n v="26.540000915527301"/>
    <s v="B-"/>
    <x v="0"/>
    <n v="0"/>
    <x v="1"/>
    <x v="0"/>
    <x v="0"/>
    <x v="0"/>
    <n v="0"/>
    <x v="0"/>
    <x v="1"/>
    <x v="1"/>
    <n v="0"/>
    <n v="0"/>
    <n v="1"/>
    <n v="1"/>
    <n v="0"/>
    <n v="0"/>
    <s v="Never smoked"/>
    <s v="Not at all (right now)"/>
    <n v="0"/>
    <s v="Black only, Non-Hispanic"/>
    <n v="1"/>
    <n v="1"/>
    <n v="1"/>
    <n v="0"/>
    <s v="No, did not receive any tetanus shot in the past 10 years"/>
    <n v="0"/>
    <n v="1"/>
    <d v="2024-02-07T00:00:00"/>
    <x v="19300"/>
  </r>
  <r>
    <x v="19301"/>
    <x v="10"/>
    <s v="Dixon Clark and Jimenez,"/>
    <d v="2021-05-15T00:00:00"/>
    <x v="0"/>
    <x v="0"/>
    <x v="2"/>
    <x v="0"/>
    <x v="51"/>
    <n v="1.83000004291534"/>
    <n v="81.650001525878906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1"/>
    <n v="1"/>
    <d v="2021-06-13T00:00:00"/>
    <x v="19301"/>
  </r>
  <r>
    <x v="19302"/>
    <x v="44"/>
    <s v="Shelton Black Ritter, and"/>
    <d v="2022-10-05T00:00:00"/>
    <x v="0"/>
    <x v="1"/>
    <x v="1"/>
    <x v="5"/>
    <x v="30"/>
    <n v="1.70000004768372"/>
    <n v="98.879997253417997"/>
    <n v="34.139999389648402"/>
    <s v="B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2-11-01T00:00:00"/>
    <x v="19302"/>
  </r>
  <r>
    <x v="19303"/>
    <x v="32"/>
    <s v="Anderson Inc"/>
    <d v="2022-01-31T00:00:00"/>
    <x v="1"/>
    <x v="1"/>
    <x v="0"/>
    <x v="11"/>
    <x v="36"/>
    <n v="1.7300000190734901"/>
    <n v="65.769996643066406"/>
    <n v="22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2-02-06T00:00:00"/>
    <x v="19303"/>
  </r>
  <r>
    <x v="19304"/>
    <x v="0"/>
    <s v="Gonzalez Olson Garcia, and"/>
    <d v="2021-10-21T00:00:00"/>
    <x v="0"/>
    <x v="0"/>
    <x v="1"/>
    <x v="10"/>
    <x v="60"/>
    <n v="1.70000004768372"/>
    <n v="78.470001220703097"/>
    <n v="27.100000381469702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11-11T00:00:00"/>
    <x v="19304"/>
  </r>
  <r>
    <x v="19305"/>
    <x v="0"/>
    <s v="Gates-Hill"/>
    <d v="2021-07-27T00:00:00"/>
    <x v="1"/>
    <x v="2"/>
    <x v="2"/>
    <x v="7"/>
    <x v="16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Yes, received Tdap"/>
    <n v="0"/>
    <n v="0"/>
    <d v="2021-08-21T00:00:00"/>
    <x v="19305"/>
  </r>
  <r>
    <x v="19306"/>
    <x v="28"/>
    <s v="Waters Group"/>
    <d v="2024-03-31T00:00:00"/>
    <x v="1"/>
    <x v="1"/>
    <x v="1"/>
    <x v="3"/>
    <x v="63"/>
    <n v="1.70000004768372"/>
    <n v="81.650001525878906"/>
    <n v="28.190000534057599"/>
    <s v="AB+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1"/>
    <n v="0"/>
    <s v="Yes, received tetanus shot but not sure what type"/>
    <n v="1"/>
    <n v="1"/>
    <d v="2024-04-13T00:00:00"/>
    <x v="19306"/>
  </r>
  <r>
    <x v="19307"/>
    <x v="20"/>
    <s v="Reynolds Atkinson, Davis and"/>
    <d v="2023-08-30T00:00:00"/>
    <x v="1"/>
    <x v="0"/>
    <x v="0"/>
    <x v="2"/>
    <x v="62"/>
    <n v="1.5700000524520901"/>
    <n v="59.419998168945298"/>
    <n v="23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9-18T00:00:00"/>
    <x v="19307"/>
  </r>
  <r>
    <x v="19308"/>
    <x v="11"/>
    <s v="Murray-Miller"/>
    <d v="2024-01-20T00:00:00"/>
    <x v="0"/>
    <x v="0"/>
    <x v="1"/>
    <x v="7"/>
    <x v="16"/>
    <n v="1.7799999713897701"/>
    <n v="77.110000610351605"/>
    <n v="24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1-30T00:00:00"/>
    <x v="19308"/>
  </r>
  <r>
    <x v="19309"/>
    <x v="51"/>
    <s v="Singh Group"/>
    <d v="2021-07-02T00:00:00"/>
    <x v="0"/>
    <x v="1"/>
    <x v="1"/>
    <x v="6"/>
    <x v="11"/>
    <n v="1.75"/>
    <n v="90.720001220703097"/>
    <n v="29.530000686645501"/>
    <s v="O-"/>
    <x v="0"/>
    <n v="0"/>
    <x v="1"/>
    <x v="0"/>
    <x v="0"/>
    <x v="0"/>
    <n v="0"/>
    <x v="0"/>
    <x v="1"/>
    <x v="1"/>
    <n v="0"/>
    <n v="1"/>
    <n v="0"/>
    <n v="1"/>
    <n v="0"/>
    <n v="1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1-07-07T00:00:00"/>
    <x v="19309"/>
  </r>
  <r>
    <x v="19310"/>
    <x v="51"/>
    <s v="Alvarado Inc"/>
    <d v="2023-01-23T00:00:00"/>
    <x v="0"/>
    <x v="1"/>
    <x v="0"/>
    <x v="8"/>
    <x v="44"/>
    <n v="1.6799999475479099"/>
    <n v="83.910003662109403"/>
    <n v="29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2-15T00:00:00"/>
    <x v="19310"/>
  </r>
  <r>
    <x v="19311"/>
    <x v="20"/>
    <s v="and Ashley Washington, Neal"/>
    <d v="2021-05-17T00:00:00"/>
    <x v="0"/>
    <x v="1"/>
    <x v="0"/>
    <x v="4"/>
    <x v="76"/>
    <n v="1.7300000190734901"/>
    <n v="65.769996643066406"/>
    <n v="22.049999237060501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1-05-20T00:00:00"/>
    <x v="19311"/>
  </r>
  <r>
    <x v="19312"/>
    <x v="19"/>
    <s v="Cox, and Salazar Bonilla"/>
    <d v="2023-06-08T00:00:00"/>
    <x v="1"/>
    <x v="1"/>
    <x v="0"/>
    <x v="6"/>
    <x v="14"/>
    <n v="1.6499999761581401"/>
    <n v="56.700000762939503"/>
    <n v="20.79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1"/>
    <d v="2023-07-08T00:00:00"/>
    <x v="19312"/>
  </r>
  <r>
    <x v="19313"/>
    <x v="41"/>
    <s v="Murray, Tapia West and"/>
    <d v="2023-05-12T00:00:00"/>
    <x v="1"/>
    <x v="1"/>
    <x v="2"/>
    <x v="6"/>
    <x v="6"/>
    <n v="1.6499999761581401"/>
    <n v="95.25"/>
    <n v="34.95000076293950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6-11T00:00:00"/>
    <x v="19313"/>
  </r>
  <r>
    <x v="19314"/>
    <x v="32"/>
    <s v="Lara and Clark Copeland,"/>
    <d v="2019-11-30T00:00:00"/>
    <x v="0"/>
    <x v="2"/>
    <x v="3"/>
    <x v="5"/>
    <x v="5"/>
    <n v="1.9099999666214"/>
    <n v="83.910003662109403"/>
    <n v="23.120000839233398"/>
    <s v="O+"/>
    <x v="0"/>
    <n v="0"/>
    <x v="0"/>
    <x v="0"/>
    <x v="0"/>
    <x v="0"/>
    <n v="1"/>
    <x v="0"/>
    <x v="1"/>
    <x v="1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12-20T00:00:00"/>
    <x v="19314"/>
  </r>
  <r>
    <x v="19315"/>
    <x v="10"/>
    <s v="Brown-Perry"/>
    <d v="2023-03-11T00:00:00"/>
    <x v="0"/>
    <x v="0"/>
    <x v="1"/>
    <x v="12"/>
    <x v="22"/>
    <n v="1.79999995231628"/>
    <n v="59.869998931884801"/>
    <n v="18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4-03T00:00:00"/>
    <x v="19315"/>
  </r>
  <r>
    <x v="19316"/>
    <x v="46"/>
    <s v="Inc Armstrong"/>
    <d v="2023-10-24T00:00:00"/>
    <x v="1"/>
    <x v="0"/>
    <x v="1"/>
    <x v="0"/>
    <x v="0"/>
    <n v="1.5199999809265099"/>
    <n v="106.139999389648"/>
    <n v="45.700000762939503"/>
    <s v="A+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ot at all (right now)"/>
    <n v="0"/>
    <s v="Multiracial, Non-Hispanic"/>
    <n v="1"/>
    <n v="1"/>
    <n v="0"/>
    <n v="1"/>
    <s v="No, did not receive any tetanus shot in the past 10 years"/>
    <n v="1"/>
    <n v="0"/>
    <d v="2023-11-17T00:00:00"/>
    <x v="19316"/>
  </r>
  <r>
    <x v="19317"/>
    <x v="33"/>
    <s v="and Peterson Christian Clark,"/>
    <d v="2021-12-08T00:00:00"/>
    <x v="0"/>
    <x v="2"/>
    <x v="4"/>
    <x v="3"/>
    <x v="63"/>
    <n v="1.7799999713897701"/>
    <n v="98.879997253417997"/>
    <n v="31.280000686645501"/>
    <s v="AB+"/>
    <x v="0"/>
    <n v="0"/>
    <x v="0"/>
    <x v="1"/>
    <x v="0"/>
    <x v="1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1-12-29T00:00:00"/>
    <x v="19317"/>
  </r>
  <r>
    <x v="19318"/>
    <x v="32"/>
    <s v="Brooks-Hudson"/>
    <d v="2024-01-23T00:00:00"/>
    <x v="1"/>
    <x v="2"/>
    <x v="2"/>
    <x v="6"/>
    <x v="6"/>
    <n v="1.6000000238418599"/>
    <n v="72.569999694824205"/>
    <n v="28.3400001525879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4-02-10T00:00:00"/>
    <x v="19318"/>
  </r>
  <r>
    <x v="19319"/>
    <x v="40"/>
    <s v="Allen Payne, Hamilton and"/>
    <d v="2023-06-23T00:00:00"/>
    <x v="0"/>
    <x v="1"/>
    <x v="2"/>
    <x v="7"/>
    <x v="7"/>
    <n v="1.70000004768372"/>
    <n v="90.720001220703097"/>
    <n v="31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7-02T00:00:00"/>
    <x v="19319"/>
  </r>
  <r>
    <x v="19320"/>
    <x v="2"/>
    <s v="Stephens PLC"/>
    <d v="2023-12-07T00:00:00"/>
    <x v="1"/>
    <x v="1"/>
    <x v="2"/>
    <x v="12"/>
    <x v="41"/>
    <n v="1.6499999761581401"/>
    <n v="78.930000305175795"/>
    <n v="28.950000762939499"/>
    <s v="A-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1"/>
    <d v="2023-12-20T00:00:00"/>
    <x v="19320"/>
  </r>
  <r>
    <x v="19321"/>
    <x v="21"/>
    <s v="Beck Terrell, Williams and"/>
    <d v="2023-11-25T00:00:00"/>
    <x v="1"/>
    <x v="0"/>
    <x v="1"/>
    <x v="5"/>
    <x v="24"/>
    <n v="1.7300000190734901"/>
    <n v="78.019996643066406"/>
    <n v="26.149999618530298"/>
    <s v="A-"/>
    <x v="0"/>
    <n v="0"/>
    <x v="0"/>
    <x v="0"/>
    <x v="0"/>
    <x v="0"/>
    <n v="1"/>
    <x v="0"/>
    <x v="1"/>
    <x v="0"/>
    <n v="1"/>
    <n v="0"/>
    <n v="0"/>
    <n v="0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2-17T00:00:00"/>
    <x v="19321"/>
  </r>
  <r>
    <x v="19322"/>
    <x v="52"/>
    <s v="Ellison-Miller"/>
    <d v="2020-01-21T00:00:00"/>
    <x v="1"/>
    <x v="0"/>
    <x v="1"/>
    <x v="4"/>
    <x v="4"/>
    <n v="1.87999999523163"/>
    <n v="97.519996643066406"/>
    <n v="27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0-02-13T00:00:00"/>
    <x v="19322"/>
  </r>
  <r>
    <x v="19323"/>
    <x v="15"/>
    <s v="Diaz-Meyer"/>
    <d v="2021-04-14T00:00:00"/>
    <x v="0"/>
    <x v="0"/>
    <x v="1"/>
    <x v="10"/>
    <x v="45"/>
    <n v="1.7799999713897701"/>
    <n v="86.180000305175795"/>
    <n v="27.2600002288818"/>
    <s v="A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4-30T00:00:00"/>
    <x v="19323"/>
  </r>
  <r>
    <x v="19324"/>
    <x v="38"/>
    <s v="Bullock-Chase"/>
    <d v="2021-07-26T00:00:00"/>
    <x v="1"/>
    <x v="2"/>
    <x v="1"/>
    <x v="10"/>
    <x v="19"/>
    <n v="1.6799999475479099"/>
    <n v="79.379997253417997"/>
    <n v="28.25"/>
    <s v="AB-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8-01T00:00:00"/>
    <x v="19324"/>
  </r>
  <r>
    <x v="19325"/>
    <x v="0"/>
    <s v="Group Booker"/>
    <d v="2023-03-11T00:00:00"/>
    <x v="1"/>
    <x v="2"/>
    <x v="1"/>
    <x v="4"/>
    <x v="29"/>
    <n v="1.5199999809265099"/>
    <n v="68.040000915527301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23-03-17T00:00:00"/>
    <x v="19325"/>
  </r>
  <r>
    <x v="19326"/>
    <x v="9"/>
    <s v="Smith-Perez"/>
    <d v="2022-12-07T00:00:00"/>
    <x v="0"/>
    <x v="2"/>
    <x v="1"/>
    <x v="11"/>
    <x v="65"/>
    <n v="1.7799999713897701"/>
    <n v="124.73999786377"/>
    <n v="39.459999084472699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03T00:00:00"/>
    <x v="19326"/>
  </r>
  <r>
    <x v="19327"/>
    <x v="24"/>
    <s v="Miller, Thompson Perkins and"/>
    <d v="2023-03-10T00:00:00"/>
    <x v="1"/>
    <x v="1"/>
    <x v="1"/>
    <x v="9"/>
    <x v="21"/>
    <n v="1.7300000190734901"/>
    <n v="66.680000305175795"/>
    <n v="22.350000381469702"/>
    <s v="O+"/>
    <x v="0"/>
    <n v="0"/>
    <x v="0"/>
    <x v="0"/>
    <x v="0"/>
    <x v="1"/>
    <n v="0"/>
    <x v="0"/>
    <x v="0"/>
    <x v="0"/>
    <n v="0"/>
    <n v="0"/>
    <n v="0"/>
    <n v="1"/>
    <n v="0"/>
    <n v="1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0"/>
    <d v="2023-03-20T00:00:00"/>
    <x v="19327"/>
  </r>
  <r>
    <x v="19328"/>
    <x v="35"/>
    <s v="and Lee Jones, Coleman"/>
    <d v="2024-02-07T00:00:00"/>
    <x v="0"/>
    <x v="0"/>
    <x v="2"/>
    <x v="7"/>
    <x v="48"/>
    <n v="1.9299999475479099"/>
    <n v="122.470001220703"/>
    <n v="32.8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4-02-11T00:00:00"/>
    <x v="19328"/>
  </r>
  <r>
    <x v="19329"/>
    <x v="8"/>
    <s v="Olsen LLC"/>
    <d v="2021-04-26T00:00:00"/>
    <x v="1"/>
    <x v="0"/>
    <x v="1"/>
    <x v="10"/>
    <x v="40"/>
    <n v="1.5199999809265099"/>
    <n v="61.2299995422363"/>
    <n v="26.370000839233398"/>
    <s v="B+"/>
    <x v="0"/>
    <n v="0"/>
    <x v="1"/>
    <x v="0"/>
    <x v="0"/>
    <x v="0"/>
    <n v="0"/>
    <x v="0"/>
    <x v="0"/>
    <x v="2"/>
    <n v="0"/>
    <n v="0"/>
    <n v="0"/>
    <n v="1"/>
    <n v="0"/>
    <n v="1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5-24T00:00:00"/>
    <x v="19329"/>
  </r>
  <r>
    <x v="19330"/>
    <x v="15"/>
    <s v="Murphy-Reeves"/>
    <d v="2019-08-23T00:00:00"/>
    <x v="0"/>
    <x v="1"/>
    <x v="2"/>
    <x v="3"/>
    <x v="56"/>
    <n v="1.8500000238418599"/>
    <n v="86.180000305175795"/>
    <n v="25.0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9-05T00:00:00"/>
    <x v="19330"/>
  </r>
  <r>
    <x v="19331"/>
    <x v="11"/>
    <s v="Martin, Hayes and Walker"/>
    <d v="2019-11-03T00:00:00"/>
    <x v="0"/>
    <x v="0"/>
    <x v="4"/>
    <x v="5"/>
    <x v="5"/>
    <n v="1.6499999761581401"/>
    <n v="72.569999694824205"/>
    <n v="26.629999160766602"/>
    <s v="AB+"/>
    <x v="0"/>
    <n v="1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11-26T00:00:00"/>
    <x v="19331"/>
  </r>
  <r>
    <x v="19332"/>
    <x v="34"/>
    <s v="Schmidt, and Garcia Watkins"/>
    <d v="2023-12-17T00:00:00"/>
    <x v="0"/>
    <x v="0"/>
    <x v="4"/>
    <x v="11"/>
    <x v="65"/>
    <n v="1.83000004291534"/>
    <n v="113.40000152587901"/>
    <n v="33.909999847412102"/>
    <s v="AB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ot at all (right now)"/>
    <n v="1"/>
    <s v="Other race only, Non-Hispanic"/>
    <n v="0"/>
    <n v="0"/>
    <n v="0"/>
    <n v="1"/>
    <s v="Yes, received tetanus shot, but not Tdap"/>
    <n v="0"/>
    <n v="0"/>
    <d v="2023-12-24T00:00:00"/>
    <x v="19332"/>
  </r>
  <r>
    <x v="19333"/>
    <x v="8"/>
    <s v="Lee-Norton"/>
    <d v="2021-07-01T00:00:00"/>
    <x v="1"/>
    <x v="1"/>
    <x v="1"/>
    <x v="2"/>
    <x v="8"/>
    <n v="1.6799999475479099"/>
    <n v="68.040000915527301"/>
    <n v="24.20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1"/>
    <d v="2021-07-14T00:00:00"/>
    <x v="19333"/>
  </r>
  <r>
    <x v="19334"/>
    <x v="20"/>
    <s v="Peters-Mclaughlin"/>
    <d v="2019-11-01T00:00:00"/>
    <x v="0"/>
    <x v="1"/>
    <x v="3"/>
    <x v="8"/>
    <x v="33"/>
    <n v="1.83000004291534"/>
    <n v="79.379997253417997"/>
    <n v="23.7299995422363"/>
    <s v="O+"/>
    <x v="0"/>
    <n v="1"/>
    <x v="0"/>
    <x v="0"/>
    <x v="0"/>
    <x v="1"/>
    <n v="1"/>
    <x v="0"/>
    <x v="0"/>
    <x v="0"/>
    <n v="0"/>
    <n v="0"/>
    <n v="1"/>
    <n v="1"/>
    <n v="0"/>
    <n v="1"/>
    <s v="Current smoker - now smokes every day"/>
    <s v="Not at all (right now)"/>
    <n v="1"/>
    <s v="White only, Non-Hispanic"/>
    <n v="1"/>
    <n v="1"/>
    <n v="0"/>
    <n v="1"/>
    <s v="No, did not receive any tetanus shot in the past 10 years"/>
    <n v="0"/>
    <n v="0"/>
    <d v="2019-11-22T00:00:00"/>
    <x v="19334"/>
  </r>
  <r>
    <x v="19335"/>
    <x v="20"/>
    <s v="Gomez Trevino, Reynolds and"/>
    <d v="2023-06-17T00:00:00"/>
    <x v="0"/>
    <x v="2"/>
    <x v="1"/>
    <x v="6"/>
    <x v="11"/>
    <n v="1.79999995231628"/>
    <n v="79.379997253417997"/>
    <n v="24.409999847412099"/>
    <s v="A+"/>
    <x v="0"/>
    <n v="0"/>
    <x v="0"/>
    <x v="0"/>
    <x v="1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7-02T00:00:00"/>
    <x v="19335"/>
  </r>
  <r>
    <x v="19336"/>
    <x v="11"/>
    <s v="Key Davis Flores, and"/>
    <d v="2024-04-11T00:00:00"/>
    <x v="1"/>
    <x v="0"/>
    <x v="2"/>
    <x v="5"/>
    <x v="42"/>
    <n v="1.6000000238418599"/>
    <n v="72.569999694824205"/>
    <n v="28.34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Other race only, Non-Hispanic"/>
    <n v="1"/>
    <n v="1"/>
    <n v="0"/>
    <n v="1"/>
    <s v="Yes, received tetanus shot but not sure what type"/>
    <n v="0"/>
    <n v="0"/>
    <d v="2024-05-02T00:00:00"/>
    <x v="19336"/>
  </r>
  <r>
    <x v="19337"/>
    <x v="25"/>
    <s v="Silva-Sanchez"/>
    <d v="2020-08-07T00:00:00"/>
    <x v="0"/>
    <x v="1"/>
    <x v="3"/>
    <x v="0"/>
    <x v="13"/>
    <n v="1.9099999666214"/>
    <n v="95.25"/>
    <n v="26.25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etanus shot but not sure what type"/>
    <n v="0"/>
    <n v="0"/>
    <d v="2020-08-24T00:00:00"/>
    <x v="19337"/>
  </r>
  <r>
    <x v="19338"/>
    <x v="15"/>
    <s v="Gray-Griffith"/>
    <d v="2021-06-08T00:00:00"/>
    <x v="1"/>
    <x v="0"/>
    <x v="2"/>
    <x v="8"/>
    <x v="26"/>
    <n v="1.6799999475479099"/>
    <n v="90.720001220703097"/>
    <n v="32.27999877929690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7-04T00:00:00"/>
    <x v="19338"/>
  </r>
  <r>
    <x v="19339"/>
    <x v="26"/>
    <s v="Ltd Hale"/>
    <d v="2020-08-05T00:00:00"/>
    <x v="0"/>
    <x v="2"/>
    <x v="4"/>
    <x v="2"/>
    <x v="62"/>
    <n v="1.5199999809265099"/>
    <n v="70.309997558593807"/>
    <n v="30.2700004577637"/>
    <s v="A-"/>
    <x v="0"/>
    <n v="0"/>
    <x v="0"/>
    <x v="1"/>
    <x v="0"/>
    <x v="0"/>
    <n v="1"/>
    <x v="0"/>
    <x v="1"/>
    <x v="1"/>
    <n v="0"/>
    <n v="0"/>
    <n v="0"/>
    <n v="1"/>
    <n v="0"/>
    <n v="0"/>
    <s v="Current smoker - now smokes some days"/>
    <s v="Not at all (right now)"/>
    <n v="1"/>
    <s v="Hispanic"/>
    <n v="1"/>
    <n v="0"/>
    <n v="0"/>
    <n v="1"/>
    <s v="No, did not receive any tetanus shot in the past 10 years"/>
    <n v="0"/>
    <n v="0"/>
    <d v="2020-08-06T00:00:00"/>
    <x v="19339"/>
  </r>
  <r>
    <x v="19340"/>
    <x v="28"/>
    <s v="Ward-Thomas"/>
    <d v="2021-01-05T00:00:00"/>
    <x v="1"/>
    <x v="0"/>
    <x v="4"/>
    <x v="5"/>
    <x v="15"/>
    <n v="1.7799999713897701"/>
    <n v="110.220001220703"/>
    <n v="34.869998931884801"/>
    <s v="AB-"/>
    <x v="1"/>
    <n v="0"/>
    <x v="0"/>
    <x v="1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21-01-14T00:00:00"/>
    <x v="19340"/>
  </r>
  <r>
    <x v="19341"/>
    <x v="23"/>
    <s v="Sons and Tate"/>
    <d v="2023-10-28T00:00:00"/>
    <x v="1"/>
    <x v="2"/>
    <x v="2"/>
    <x v="1"/>
    <x v="79"/>
    <n v="1.5700000524520901"/>
    <n v="68.040000915527301"/>
    <n v="27.440000534057599"/>
    <s v="A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1-27T00:00:00"/>
    <x v="19341"/>
  </r>
  <r>
    <x v="19342"/>
    <x v="35"/>
    <s v="Hunt-Green"/>
    <d v="2019-09-16T00:00:00"/>
    <x v="0"/>
    <x v="2"/>
    <x v="1"/>
    <x v="12"/>
    <x v="57"/>
    <n v="1.7799999713897701"/>
    <n v="77.110000610351605"/>
    <n v="24.3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etanus shot but not sure what type"/>
    <n v="1"/>
    <n v="0"/>
    <d v="2019-10-12T00:00:00"/>
    <x v="19342"/>
  </r>
  <r>
    <x v="19343"/>
    <x v="44"/>
    <s v="Mcclure Myers, Guzman and"/>
    <d v="2022-04-26T00:00:00"/>
    <x v="0"/>
    <x v="0"/>
    <x v="0"/>
    <x v="10"/>
    <x v="19"/>
    <n v="1.7300000190734901"/>
    <n v="78.019996643066406"/>
    <n v="26.1499996185302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1"/>
    <n v="1"/>
    <d v="2022-05-19T00:00:00"/>
    <x v="19343"/>
  </r>
  <r>
    <x v="19344"/>
    <x v="26"/>
    <s v="Smith-Davis"/>
    <d v="2022-03-03T00:00:00"/>
    <x v="0"/>
    <x v="0"/>
    <x v="2"/>
    <x v="7"/>
    <x v="16"/>
    <n v="1.75"/>
    <n v="81.650001525878906"/>
    <n v="26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2-03-07T00:00:00"/>
    <x v="19344"/>
  </r>
  <r>
    <x v="19345"/>
    <x v="45"/>
    <s v="Sanchez-Johnson"/>
    <d v="2020-05-09T00:00:00"/>
    <x v="0"/>
    <x v="2"/>
    <x v="0"/>
    <x v="6"/>
    <x v="6"/>
    <n v="1.79999995231628"/>
    <n v="92.989997863769503"/>
    <n v="28.5900001525879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6-01T00:00:00"/>
    <x v="19345"/>
  </r>
  <r>
    <x v="19346"/>
    <x v="39"/>
    <s v="Norman, Garcia and Finley"/>
    <d v="2022-01-02T00:00:00"/>
    <x v="1"/>
    <x v="0"/>
    <x v="1"/>
    <x v="4"/>
    <x v="4"/>
    <n v="1.6499999761581401"/>
    <n v="68.040000915527301"/>
    <n v="24.959999084472699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Other race only, Non-Hispanic"/>
    <n v="0"/>
    <n v="1"/>
    <n v="0"/>
    <n v="0"/>
    <s v="Yes, received tetanus shot but not sure what type"/>
    <n v="0"/>
    <n v="1"/>
    <d v="2022-01-05T00:00:00"/>
    <x v="19346"/>
  </r>
  <r>
    <x v="19347"/>
    <x v="19"/>
    <s v="Group Nelson"/>
    <d v="2020-02-27T00:00:00"/>
    <x v="0"/>
    <x v="1"/>
    <x v="1"/>
    <x v="9"/>
    <x v="12"/>
    <n v="1.54999995231628"/>
    <n v="74.839996337890597"/>
    <n v="31.180000305175799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0-03-14T00:00:00"/>
    <x v="19347"/>
  </r>
  <r>
    <x v="19348"/>
    <x v="9"/>
    <s v="Allen Inc"/>
    <d v="2020-11-07T00:00:00"/>
    <x v="1"/>
    <x v="0"/>
    <x v="4"/>
    <x v="0"/>
    <x v="67"/>
    <n v="1.62999999523163"/>
    <n v="58.970001220703097"/>
    <n v="22.309999465942401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1"/>
    <d v="2020-11-28T00:00:00"/>
    <x v="19348"/>
  </r>
  <r>
    <x v="19349"/>
    <x v="45"/>
    <s v="Ltd Park"/>
    <d v="2023-03-30T00:00:00"/>
    <x v="1"/>
    <x v="1"/>
    <x v="2"/>
    <x v="6"/>
    <x v="11"/>
    <n v="1.5700000524520901"/>
    <n v="106.58999633789099"/>
    <n v="42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02T00:00:00"/>
    <x v="19349"/>
  </r>
  <r>
    <x v="19350"/>
    <x v="52"/>
    <s v="Mccormick and Morgan, Hayes"/>
    <d v="2020-09-27T00:00:00"/>
    <x v="0"/>
    <x v="1"/>
    <x v="4"/>
    <x v="1"/>
    <x v="53"/>
    <n v="1.62999999523163"/>
    <n v="79.379997253417997"/>
    <n v="30.040000915527301"/>
    <s v="B+"/>
    <x v="0"/>
    <n v="0"/>
    <x v="0"/>
    <x v="0"/>
    <x v="0"/>
    <x v="0"/>
    <n v="0"/>
    <x v="1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9-28T00:00:00"/>
    <x v="19350"/>
  </r>
  <r>
    <x v="19351"/>
    <x v="6"/>
    <s v="Ford-Dawson"/>
    <d v="2021-01-09T00:00:00"/>
    <x v="1"/>
    <x v="1"/>
    <x v="0"/>
    <x v="1"/>
    <x v="82"/>
    <n v="1.5700000524520901"/>
    <n v="47.169998168945298"/>
    <n v="19.0200004577637"/>
    <s v="A+"/>
    <x v="0"/>
    <n v="0"/>
    <x v="0"/>
    <x v="0"/>
    <x v="0"/>
    <x v="0"/>
    <n v="0"/>
    <x v="0"/>
    <x v="1"/>
    <x v="0"/>
    <n v="0"/>
    <n v="1"/>
    <n v="0"/>
    <n v="0"/>
    <n v="0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1-27T00:00:00"/>
    <x v="19351"/>
  </r>
  <r>
    <x v="19352"/>
    <x v="40"/>
    <s v="Horn and Sons"/>
    <d v="2021-03-14T00:00:00"/>
    <x v="1"/>
    <x v="0"/>
    <x v="4"/>
    <x v="1"/>
    <x v="77"/>
    <n v="1.5199999809265099"/>
    <n v="101.15000152587901"/>
    <n v="43.549999237060497"/>
    <s v="AB-"/>
    <x v="0"/>
    <n v="0"/>
    <x v="0"/>
    <x v="0"/>
    <x v="0"/>
    <x v="0"/>
    <n v="0"/>
    <x v="0"/>
    <x v="1"/>
    <x v="1"/>
    <n v="1"/>
    <n v="1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dap"/>
    <n v="0"/>
    <n v="0"/>
    <d v="2021-03-15T00:00:00"/>
    <x v="19352"/>
  </r>
  <r>
    <x v="19353"/>
    <x v="17"/>
    <s v="and Sons Duke"/>
    <d v="2022-03-24T00:00:00"/>
    <x v="0"/>
    <x v="1"/>
    <x v="4"/>
    <x v="10"/>
    <x v="60"/>
    <n v="1.70000004768372"/>
    <n v="79.830001831054702"/>
    <n v="27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4-14T00:00:00"/>
    <x v="19353"/>
  </r>
  <r>
    <x v="19354"/>
    <x v="10"/>
    <s v="Mooney-Fuller"/>
    <d v="2023-12-29T00:00:00"/>
    <x v="0"/>
    <x v="2"/>
    <x v="1"/>
    <x v="10"/>
    <x v="19"/>
    <n v="1.7300000190734901"/>
    <n v="113.40000152587901"/>
    <n v="38.009998321533203"/>
    <s v="O-"/>
    <x v="0"/>
    <n v="0"/>
    <x v="0"/>
    <x v="0"/>
    <x v="1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4-01-12T00:00:00"/>
    <x v="19354"/>
  </r>
  <r>
    <x v="19355"/>
    <x v="15"/>
    <s v="Hendricks, Randolph and Buchanan"/>
    <d v="2023-04-14T00:00:00"/>
    <x v="0"/>
    <x v="2"/>
    <x v="4"/>
    <x v="3"/>
    <x v="10"/>
    <n v="1.83000004291534"/>
    <n v="107.949996948242"/>
    <n v="32.279998779296903"/>
    <s v="A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3-04-28T00:00:00"/>
    <x v="19355"/>
  </r>
  <r>
    <x v="19356"/>
    <x v="18"/>
    <s v="Salas Curtis, and Davis"/>
    <d v="2023-06-30T00:00:00"/>
    <x v="0"/>
    <x v="2"/>
    <x v="1"/>
    <x v="3"/>
    <x v="56"/>
    <n v="1.83000004291534"/>
    <n v="86.180000305175795"/>
    <n v="25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7-10T00:00:00"/>
    <x v="19356"/>
  </r>
  <r>
    <x v="19357"/>
    <x v="19"/>
    <s v="Washington-Ball"/>
    <d v="2019-07-11T00:00:00"/>
    <x v="1"/>
    <x v="2"/>
    <x v="2"/>
    <x v="6"/>
    <x v="6"/>
    <n v="1.62999999523163"/>
    <n v="78.470001220703097"/>
    <n v="29.700000762939499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19-08-01T00:00:00"/>
    <x v="19357"/>
  </r>
  <r>
    <x v="19358"/>
    <x v="1"/>
    <s v="Vaughn-Galloway"/>
    <d v="2019-10-29T00:00:00"/>
    <x v="1"/>
    <x v="0"/>
    <x v="0"/>
    <x v="9"/>
    <x v="39"/>
    <n v="1.62999999523163"/>
    <n v="66.220001220703097"/>
    <n v="25.059999465942401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19-11-15T00:00:00"/>
    <x v="19358"/>
  </r>
  <r>
    <x v="19359"/>
    <x v="52"/>
    <s v="Miles Carter Tate, and"/>
    <d v="2023-08-14T00:00:00"/>
    <x v="1"/>
    <x v="0"/>
    <x v="1"/>
    <x v="2"/>
    <x v="2"/>
    <n v="1.62999999523163"/>
    <n v="77.110000610351605"/>
    <n v="29.180000305175799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9-03T00:00:00"/>
    <x v="19359"/>
  </r>
  <r>
    <x v="19360"/>
    <x v="20"/>
    <s v="Group Curtis"/>
    <d v="2020-03-30T00:00:00"/>
    <x v="0"/>
    <x v="1"/>
    <x v="2"/>
    <x v="7"/>
    <x v="16"/>
    <n v="1.9099999666214"/>
    <n v="92.989997863769503"/>
    <n v="25.6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0-04-23T00:00:00"/>
    <x v="19360"/>
  </r>
  <r>
    <x v="19361"/>
    <x v="53"/>
    <s v="Hernandez PLC"/>
    <d v="2024-05-03T00:00:00"/>
    <x v="1"/>
    <x v="1"/>
    <x v="2"/>
    <x v="2"/>
    <x v="58"/>
    <n v="1.5700000524520901"/>
    <n v="86.639999389648395"/>
    <n v="34.9300003051758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4-05-08T00:00:00"/>
    <x v="19361"/>
  </r>
  <r>
    <x v="19362"/>
    <x v="12"/>
    <s v="Kemp-Jenkins"/>
    <d v="2020-02-07T00:00:00"/>
    <x v="1"/>
    <x v="2"/>
    <x v="1"/>
    <x v="8"/>
    <x v="33"/>
    <n v="1.62999999523163"/>
    <n v="90.720001220703097"/>
    <n v="34.3300018310547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3-06T00:00:00"/>
    <x v="19362"/>
  </r>
  <r>
    <x v="19363"/>
    <x v="16"/>
    <s v="PLC Warren"/>
    <d v="2023-03-15T00:00:00"/>
    <x v="1"/>
    <x v="1"/>
    <x v="2"/>
    <x v="2"/>
    <x v="27"/>
    <n v="1.70000004768372"/>
    <n v="90.720001220703097"/>
    <n v="31.319999694824201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3-04-12T00:00:00"/>
    <x v="19363"/>
  </r>
  <r>
    <x v="19364"/>
    <x v="20"/>
    <s v="Thompson Sons and"/>
    <d v="2024-04-13T00:00:00"/>
    <x v="0"/>
    <x v="1"/>
    <x v="2"/>
    <x v="7"/>
    <x v="7"/>
    <n v="1.8500000238418599"/>
    <n v="127.01000213623"/>
    <n v="36.9399986267089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1"/>
    <d v="2024-05-11T00:00:00"/>
    <x v="19364"/>
  </r>
  <r>
    <x v="19365"/>
    <x v="28"/>
    <s v="Group Gilbert"/>
    <d v="2022-10-04T00:00:00"/>
    <x v="0"/>
    <x v="1"/>
    <x v="2"/>
    <x v="6"/>
    <x v="25"/>
    <n v="1.79999995231628"/>
    <n v="68.040000915527301"/>
    <n v="20.9200000762938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0"/>
    <d v="2022-10-24T00:00:00"/>
    <x v="19365"/>
  </r>
  <r>
    <x v="19366"/>
    <x v="49"/>
    <s v="and Ramos Beck Solomon,"/>
    <d v="2019-06-09T00:00:00"/>
    <x v="0"/>
    <x v="0"/>
    <x v="2"/>
    <x v="8"/>
    <x v="26"/>
    <n v="1.9099999666214"/>
    <n v="107.5"/>
    <n v="29.620000839233398"/>
    <s v="AB+"/>
    <x v="1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etanus shot but not sure what type"/>
    <n v="0"/>
    <n v="0"/>
    <d v="2019-06-28T00:00:00"/>
    <x v="19366"/>
  </r>
  <r>
    <x v="19367"/>
    <x v="15"/>
    <s v="Ortega-Kerr"/>
    <d v="2022-12-21T00:00:00"/>
    <x v="0"/>
    <x v="2"/>
    <x v="2"/>
    <x v="3"/>
    <x v="10"/>
    <n v="1.83000004291534"/>
    <n v="102.05999755859401"/>
    <n v="30.5200004577637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1-03T00:00:00"/>
    <x v="19367"/>
  </r>
  <r>
    <x v="19368"/>
    <x v="15"/>
    <s v="White-Moreno"/>
    <d v="2022-07-22T00:00:00"/>
    <x v="0"/>
    <x v="1"/>
    <x v="1"/>
    <x v="12"/>
    <x v="41"/>
    <n v="1.70000004768372"/>
    <n v="108.860000610352"/>
    <n v="37.590000152587898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8-07T00:00:00"/>
    <x v="19368"/>
  </r>
  <r>
    <x v="19369"/>
    <x v="30"/>
    <s v="Group Smith"/>
    <d v="2021-10-27T00:00:00"/>
    <x v="1"/>
    <x v="2"/>
    <x v="2"/>
    <x v="0"/>
    <x v="51"/>
    <n v="1.70000004768372"/>
    <n v="72.569999694824205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1-04T00:00:00"/>
    <x v="19369"/>
  </r>
  <r>
    <x v="19370"/>
    <x v="34"/>
    <s v="PLC Phillips"/>
    <d v="2023-12-02T00:00:00"/>
    <x v="0"/>
    <x v="2"/>
    <x v="1"/>
    <x v="6"/>
    <x v="6"/>
    <n v="1.7300000190734901"/>
    <n v="83.910003662109403"/>
    <n v="28.129999160766602"/>
    <s v="AB+"/>
    <x v="0"/>
    <n v="0"/>
    <x v="0"/>
    <x v="0"/>
    <x v="0"/>
    <x v="1"/>
    <n v="1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No, did not receive any tetanus shot in the past 10 years"/>
    <n v="0"/>
    <n v="1"/>
    <d v="2023-12-04T00:00:00"/>
    <x v="19370"/>
  </r>
  <r>
    <x v="19371"/>
    <x v="50"/>
    <s v="Watson, and Thompson Baker"/>
    <d v="2022-12-22T00:00:00"/>
    <x v="1"/>
    <x v="2"/>
    <x v="4"/>
    <x v="7"/>
    <x v="7"/>
    <n v="1.5700000524520901"/>
    <n v="95.25"/>
    <n v="38.409999847412102"/>
    <s v="O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1"/>
    <d v="2023-01-20T00:00:00"/>
    <x v="19371"/>
  </r>
  <r>
    <x v="19372"/>
    <x v="40"/>
    <s v="and Sons Byrd"/>
    <d v="2022-06-27T00:00:00"/>
    <x v="1"/>
    <x v="1"/>
    <x v="1"/>
    <x v="9"/>
    <x v="39"/>
    <n v="1.5199999809265099"/>
    <n v="85.730003356933594"/>
    <n v="36.909999847412102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2-07-06T00:00:00"/>
    <x v="19372"/>
  </r>
  <r>
    <x v="19373"/>
    <x v="35"/>
    <s v="PLC Woods"/>
    <d v="2021-02-25T00:00:00"/>
    <x v="0"/>
    <x v="2"/>
    <x v="2"/>
    <x v="7"/>
    <x v="16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07T00:00:00"/>
    <x v="19373"/>
  </r>
  <r>
    <x v="19374"/>
    <x v="34"/>
    <s v="Miller-Brooks"/>
    <d v="2020-11-23T00:00:00"/>
    <x v="1"/>
    <x v="2"/>
    <x v="2"/>
    <x v="5"/>
    <x v="42"/>
    <n v="1.54999995231628"/>
    <n v="68.040000915527301"/>
    <n v="28.340000152587901"/>
    <s v="O-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0-12-08T00:00:00"/>
    <x v="19374"/>
  </r>
  <r>
    <x v="19375"/>
    <x v="16"/>
    <s v="Mccall-Burch"/>
    <d v="2020-07-09T00:00:00"/>
    <x v="1"/>
    <x v="0"/>
    <x v="2"/>
    <x v="8"/>
    <x v="26"/>
    <n v="1.7300000190734901"/>
    <n v="67.129997253417997"/>
    <n v="22.5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7-13T00:00:00"/>
    <x v="19375"/>
  </r>
  <r>
    <x v="19376"/>
    <x v="27"/>
    <s v="Williams-Mitchell"/>
    <d v="2023-03-23T00:00:00"/>
    <x v="1"/>
    <x v="2"/>
    <x v="1"/>
    <x v="5"/>
    <x v="30"/>
    <n v="1.6499999761581401"/>
    <n v="58.970001220703097"/>
    <n v="21.629999160766602"/>
    <s v="A-"/>
    <x v="0"/>
    <n v="0"/>
    <x v="0"/>
    <x v="0"/>
    <x v="0"/>
    <x v="1"/>
    <n v="0"/>
    <x v="0"/>
    <x v="1"/>
    <x v="0"/>
    <n v="0"/>
    <n v="1"/>
    <n v="0"/>
    <n v="0"/>
    <n v="0"/>
    <n v="0"/>
    <s v="Current smoker - now smokes some days"/>
    <s v="Not at all (right now)"/>
    <n v="1"/>
    <s v="White only, Non-Hispanic"/>
    <n v="0"/>
    <n v="0"/>
    <n v="0"/>
    <n v="1"/>
    <s v="Yes, received tetanus shot but not sure what type"/>
    <n v="0"/>
    <n v="0"/>
    <d v="2023-04-19T00:00:00"/>
    <x v="19376"/>
  </r>
  <r>
    <x v="19377"/>
    <x v="13"/>
    <s v="Howard, Obrien and Cannon"/>
    <d v="2023-12-23T00:00:00"/>
    <x v="1"/>
    <x v="0"/>
    <x v="2"/>
    <x v="2"/>
    <x v="58"/>
    <n v="1.6499999761581401"/>
    <n v="78.019996643066406"/>
    <n v="28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4-01-08T00:00:00"/>
    <x v="19377"/>
  </r>
  <r>
    <x v="19378"/>
    <x v="6"/>
    <s v="Dunn Ltd"/>
    <d v="2021-06-05T00:00:00"/>
    <x v="0"/>
    <x v="0"/>
    <x v="2"/>
    <x v="6"/>
    <x v="11"/>
    <n v="1.75"/>
    <n v="85.279998779296903"/>
    <n v="27.7600002288818"/>
    <s v="O+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6-29T00:00:00"/>
    <x v="19378"/>
  </r>
  <r>
    <x v="19379"/>
    <x v="26"/>
    <s v="Bullock Castillo, and Cowan"/>
    <d v="2019-06-28T00:00:00"/>
    <x v="1"/>
    <x v="2"/>
    <x v="1"/>
    <x v="4"/>
    <x v="76"/>
    <n v="1.5700000524520901"/>
    <n v="122.470001220703"/>
    <n v="49.380001068115199"/>
    <s v="B+"/>
    <x v="0"/>
    <n v="0"/>
    <x v="0"/>
    <x v="0"/>
    <x v="0"/>
    <x v="0"/>
    <n v="1"/>
    <x v="0"/>
    <x v="1"/>
    <x v="0"/>
    <n v="0"/>
    <n v="0"/>
    <n v="1"/>
    <n v="1"/>
    <n v="0"/>
    <n v="0"/>
    <s v="Current smoker - now smokes some days"/>
    <s v="Not at all (right now)"/>
    <n v="0"/>
    <s v="Hispanic"/>
    <n v="1"/>
    <n v="1"/>
    <n v="0"/>
    <n v="0"/>
    <s v="Yes, received tetanus shot but not sure what type"/>
    <n v="0"/>
    <n v="0"/>
    <d v="2019-07-16T00:00:00"/>
    <x v="19379"/>
  </r>
  <r>
    <x v="19380"/>
    <x v="26"/>
    <s v="LLC Parker"/>
    <d v="2021-04-01T00:00:00"/>
    <x v="1"/>
    <x v="1"/>
    <x v="2"/>
    <x v="5"/>
    <x v="24"/>
    <n v="1.6000000238418599"/>
    <n v="68.040000915527301"/>
    <n v="26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1-04-23T00:00:00"/>
    <x v="19380"/>
  </r>
  <r>
    <x v="19381"/>
    <x v="32"/>
    <s v="Larsen-Bennett"/>
    <d v="2021-07-08T00:00:00"/>
    <x v="1"/>
    <x v="2"/>
    <x v="2"/>
    <x v="0"/>
    <x v="59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07-28T00:00:00"/>
    <x v="19381"/>
  </r>
  <r>
    <x v="19382"/>
    <x v="11"/>
    <s v="Bradley-Flowers"/>
    <d v="2023-11-04T00:00:00"/>
    <x v="1"/>
    <x v="1"/>
    <x v="1"/>
    <x v="12"/>
    <x v="22"/>
    <n v="1.6499999761581401"/>
    <n v="58.970001220703097"/>
    <n v="21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11-11T00:00:00"/>
    <x v="19382"/>
  </r>
  <r>
    <x v="19383"/>
    <x v="15"/>
    <s v="PLC Marquez"/>
    <d v="2019-08-08T00:00:00"/>
    <x v="1"/>
    <x v="1"/>
    <x v="1"/>
    <x v="9"/>
    <x v="12"/>
    <n v="1.4700000286102299"/>
    <n v="47.169998168945298"/>
    <n v="21.7399997711182"/>
    <s v="B-"/>
    <x v="0"/>
    <n v="0"/>
    <x v="1"/>
    <x v="0"/>
    <x v="1"/>
    <x v="0"/>
    <n v="0"/>
    <x v="0"/>
    <x v="0"/>
    <x v="0"/>
    <n v="0"/>
    <n v="0"/>
    <n v="0"/>
    <n v="1"/>
    <n v="1"/>
    <n v="1"/>
    <s v="Never smoked"/>
    <s v="Never used e-cigarettes in my entire life"/>
    <n v="0"/>
    <s v="White only, Non-Hispanic"/>
    <n v="1"/>
    <n v="0"/>
    <n v="1"/>
    <n v="1"/>
    <s v="Yes, received Tdap"/>
    <n v="0"/>
    <n v="0"/>
    <d v="2019-08-25T00:00:00"/>
    <x v="19383"/>
  </r>
  <r>
    <x v="19384"/>
    <x v="14"/>
    <s v="PLC Short"/>
    <d v="2021-09-15T00:00:00"/>
    <x v="1"/>
    <x v="2"/>
    <x v="1"/>
    <x v="9"/>
    <x v="49"/>
    <n v="1.5700000524520901"/>
    <n v="60.330001831054702"/>
    <n v="24.3299999237061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1"/>
    <d v="2021-10-01T00:00:00"/>
    <x v="19384"/>
  </r>
  <r>
    <x v="19385"/>
    <x v="20"/>
    <s v="LLC Garcia"/>
    <d v="2023-10-03T00:00:00"/>
    <x v="0"/>
    <x v="1"/>
    <x v="2"/>
    <x v="8"/>
    <x v="44"/>
    <n v="1.6799999475479099"/>
    <n v="79.379997253417997"/>
    <n v="28.25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1"/>
    <d v="2023-10-18T00:00:00"/>
    <x v="19385"/>
  </r>
  <r>
    <x v="19386"/>
    <x v="24"/>
    <s v="Gray Hodges and Rodriguez,"/>
    <d v="2020-01-15T00:00:00"/>
    <x v="0"/>
    <x v="0"/>
    <x v="0"/>
    <x v="7"/>
    <x v="69"/>
    <n v="1.7799999713897701"/>
    <n v="108.860000610352"/>
    <n v="34.439998626708999"/>
    <s v="O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Use them every day"/>
    <n v="0"/>
    <s v="White only, Non-Hispanic"/>
    <n v="0"/>
    <n v="0"/>
    <n v="1"/>
    <n v="0"/>
    <s v="No, did not receive any tetanus shot in the past 10 years"/>
    <n v="0"/>
    <n v="0"/>
    <d v="2020-01-19T00:00:00"/>
    <x v="19386"/>
  </r>
  <r>
    <x v="19387"/>
    <x v="50"/>
    <s v="Boyer Hayes Hill, and"/>
    <d v="2023-10-29T00:00:00"/>
    <x v="1"/>
    <x v="0"/>
    <x v="4"/>
    <x v="1"/>
    <x v="46"/>
    <n v="1.6499999761581401"/>
    <n v="97.980003356933594"/>
    <n v="35.939998626708999"/>
    <s v="O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1"/>
    <s v="Yes, received tetanus shot but not sure what type"/>
    <n v="0"/>
    <n v="0"/>
    <d v="2023-11-14T00:00:00"/>
    <x v="19387"/>
  </r>
  <r>
    <x v="19388"/>
    <x v="35"/>
    <s v="Stewart and Sanchez Lawrence,"/>
    <d v="2020-08-27T00:00:00"/>
    <x v="1"/>
    <x v="0"/>
    <x v="3"/>
    <x v="6"/>
    <x v="6"/>
    <n v="1.5700000524520901"/>
    <n v="68.040000915527301"/>
    <n v="27.440000534057599"/>
    <s v="O-"/>
    <x v="0"/>
    <n v="0"/>
    <x v="1"/>
    <x v="1"/>
    <x v="1"/>
    <x v="1"/>
    <n v="1"/>
    <x v="0"/>
    <x v="0"/>
    <x v="1"/>
    <n v="0"/>
    <n v="0"/>
    <n v="1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9-07T00:00:00"/>
    <x v="19388"/>
  </r>
  <r>
    <x v="19389"/>
    <x v="1"/>
    <s v="and Ramsey Sons"/>
    <d v="2019-11-21T00:00:00"/>
    <x v="1"/>
    <x v="1"/>
    <x v="4"/>
    <x v="8"/>
    <x v="33"/>
    <n v="1.7300000190734901"/>
    <n v="70.309997558593807"/>
    <n v="23.569999694824201"/>
    <s v="AB+"/>
    <x v="0"/>
    <n v="0"/>
    <x v="0"/>
    <x v="0"/>
    <x v="0"/>
    <x v="0"/>
    <n v="0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0"/>
    <n v="1"/>
    <n v="0"/>
    <n v="0"/>
    <s v="Yes, received Tdap"/>
    <n v="0"/>
    <n v="0"/>
    <d v="2019-11-28T00:00:00"/>
    <x v="19389"/>
  </r>
  <r>
    <x v="19390"/>
    <x v="46"/>
    <s v="and Cruz Robinson, Kelley"/>
    <d v="2022-12-19T00:00:00"/>
    <x v="1"/>
    <x v="0"/>
    <x v="4"/>
    <x v="6"/>
    <x v="25"/>
    <n v="1.5700000524520901"/>
    <n v="78.019996643066406"/>
    <n v="31.459999084472699"/>
    <s v="AB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ot at all (right now)"/>
    <n v="0"/>
    <s v="Multiracial, Non-Hispanic"/>
    <n v="0"/>
    <n v="1"/>
    <n v="0"/>
    <n v="1"/>
    <s v="Yes, received tetanus shot but not sure what type"/>
    <n v="0"/>
    <n v="0"/>
    <d v="2023-01-09T00:00:00"/>
    <x v="19390"/>
  </r>
  <r>
    <x v="19391"/>
    <x v="31"/>
    <s v="Werner, Freeman Poole and"/>
    <d v="2020-11-25T00:00:00"/>
    <x v="0"/>
    <x v="2"/>
    <x v="2"/>
    <x v="7"/>
    <x v="69"/>
    <n v="1.8500000238418599"/>
    <n v="115.669998168945"/>
    <n v="33.6399993896484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0-12-22T00:00:00"/>
    <x v="19391"/>
  </r>
  <r>
    <x v="19392"/>
    <x v="31"/>
    <s v="Holt and Schaefer Khan,"/>
    <d v="2020-01-04T00:00:00"/>
    <x v="0"/>
    <x v="1"/>
    <x v="4"/>
    <x v="10"/>
    <x v="45"/>
    <n v="1.7300000190734901"/>
    <n v="68.040000915527301"/>
    <n v="22.809999465942401"/>
    <s v="O+"/>
    <x v="0"/>
    <n v="0"/>
    <x v="0"/>
    <x v="0"/>
    <x v="0"/>
    <x v="1"/>
    <n v="1"/>
    <x v="0"/>
    <x v="1"/>
    <x v="0"/>
    <n v="0"/>
    <n v="0"/>
    <n v="0"/>
    <n v="1"/>
    <n v="1"/>
    <n v="1"/>
    <s v="Former smoker"/>
    <s v="Not at all (right now)"/>
    <n v="1"/>
    <s v="White only, Non-Hispanic"/>
    <n v="0"/>
    <n v="1"/>
    <n v="0"/>
    <n v="1"/>
    <s v="No, did not receive any tetanus shot in the past 10 years"/>
    <n v="0"/>
    <n v="0"/>
    <d v="2020-01-07T00:00:00"/>
    <x v="19392"/>
  </r>
  <r>
    <x v="19393"/>
    <x v="21"/>
    <s v="Brown-Davis"/>
    <d v="2022-09-19T00:00:00"/>
    <x v="0"/>
    <x v="2"/>
    <x v="2"/>
    <x v="3"/>
    <x v="56"/>
    <n v="1.83000004291534"/>
    <n v="83.910003662109403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2-09-24T00:00:00"/>
    <x v="19393"/>
  </r>
  <r>
    <x v="19394"/>
    <x v="8"/>
    <s v="Brown-Williams"/>
    <d v="2023-10-10T00:00:00"/>
    <x v="0"/>
    <x v="1"/>
    <x v="1"/>
    <x v="5"/>
    <x v="30"/>
    <n v="1.6499999761581401"/>
    <n v="68.040000915527301"/>
    <n v="24.959999084472699"/>
    <s v="O+"/>
    <x v="0"/>
    <n v="0"/>
    <x v="0"/>
    <x v="1"/>
    <x v="0"/>
    <x v="0"/>
    <n v="1"/>
    <x v="0"/>
    <x v="0"/>
    <x v="0"/>
    <n v="0"/>
    <n v="1"/>
    <n v="0"/>
    <n v="0"/>
    <n v="0"/>
    <n v="0"/>
    <s v="Former smoker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3-10-26T00:00:00"/>
    <x v="19394"/>
  </r>
  <r>
    <x v="19395"/>
    <x v="1"/>
    <s v="Edwards LLC"/>
    <d v="2022-12-20T00:00:00"/>
    <x v="1"/>
    <x v="2"/>
    <x v="2"/>
    <x v="4"/>
    <x v="4"/>
    <n v="1.6799999475479099"/>
    <n v="90.720001220703097"/>
    <n v="32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22-12-21T00:00:00"/>
    <x v="19395"/>
  </r>
  <r>
    <x v="19396"/>
    <x v="13"/>
    <s v="and Kennedy, Craig Watkins"/>
    <d v="2022-10-10T00:00:00"/>
    <x v="0"/>
    <x v="2"/>
    <x v="1"/>
    <x v="4"/>
    <x v="34"/>
    <n v="1.83000004291534"/>
    <n v="90.720001220703097"/>
    <n v="27.1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2-10-30T00:00:00"/>
    <x v="19396"/>
  </r>
  <r>
    <x v="19397"/>
    <x v="15"/>
    <s v="Johnson-Simpson"/>
    <d v="2021-07-12T00:00:00"/>
    <x v="1"/>
    <x v="1"/>
    <x v="0"/>
    <x v="11"/>
    <x v="20"/>
    <n v="1.6499999761581401"/>
    <n v="82.550003051757798"/>
    <n v="30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1-07-17T00:00:00"/>
    <x v="19397"/>
  </r>
  <r>
    <x v="19398"/>
    <x v="22"/>
    <s v="Lutz-Hurley"/>
    <d v="2020-08-11T00:00:00"/>
    <x v="1"/>
    <x v="2"/>
    <x v="0"/>
    <x v="8"/>
    <x v="26"/>
    <n v="1.6499999761581401"/>
    <n v="68.040000915527301"/>
    <n v="24.9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1"/>
    <n v="1"/>
    <n v="0"/>
    <s v="Yes, received Tdap"/>
    <n v="0"/>
    <n v="1"/>
    <d v="2020-08-20T00:00:00"/>
    <x v="19398"/>
  </r>
  <r>
    <x v="19399"/>
    <x v="1"/>
    <s v="LLC Butler"/>
    <d v="2020-11-02T00:00:00"/>
    <x v="0"/>
    <x v="2"/>
    <x v="0"/>
    <x v="9"/>
    <x v="39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1-05T00:00:00"/>
    <x v="19399"/>
  </r>
  <r>
    <x v="19400"/>
    <x v="34"/>
    <s v="Park, and Wolf White"/>
    <d v="2019-06-18T00:00:00"/>
    <x v="0"/>
    <x v="0"/>
    <x v="1"/>
    <x v="7"/>
    <x v="16"/>
    <n v="1.9800000190734901"/>
    <n v="74.839996337890597"/>
    <n v="19.069999694824201"/>
    <s v="A-"/>
    <x v="0"/>
    <n v="0"/>
    <x v="0"/>
    <x v="1"/>
    <x v="0"/>
    <x v="0"/>
    <n v="0"/>
    <x v="0"/>
    <x v="0"/>
    <x v="0"/>
    <n v="0"/>
    <n v="0"/>
    <n v="1"/>
    <n v="0"/>
    <n v="0"/>
    <n v="1"/>
    <s v="Former smoker"/>
    <s v="Not at all (right now)"/>
    <n v="0"/>
    <s v="Hispanic"/>
    <n v="1"/>
    <n v="0"/>
    <n v="1"/>
    <n v="0"/>
    <s v="No, did not receive any tetanus shot in the past 10 years"/>
    <n v="0"/>
    <n v="1"/>
    <d v="2019-06-24T00:00:00"/>
    <x v="19400"/>
  </r>
  <r>
    <x v="19401"/>
    <x v="38"/>
    <s v="Jensen Ltd"/>
    <d v="2020-04-19T00:00:00"/>
    <x v="1"/>
    <x v="2"/>
    <x v="1"/>
    <x v="10"/>
    <x v="61"/>
    <n v="1.62999999523163"/>
    <n v="72.569999694824205"/>
    <n v="27.459999084472699"/>
    <s v="AB-"/>
    <x v="0"/>
    <n v="0"/>
    <x v="0"/>
    <x v="0"/>
    <x v="0"/>
    <x v="1"/>
    <n v="1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5-05T00:00:00"/>
    <x v="19401"/>
  </r>
  <r>
    <x v="19402"/>
    <x v="1"/>
    <s v="Ltd Davis"/>
    <d v="2021-03-09T00:00:00"/>
    <x v="1"/>
    <x v="1"/>
    <x v="0"/>
    <x v="4"/>
    <x v="4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3-13T00:00:00"/>
    <x v="19402"/>
  </r>
  <r>
    <x v="19403"/>
    <x v="16"/>
    <s v="Weiss Group"/>
    <d v="2022-01-06T00:00:00"/>
    <x v="0"/>
    <x v="2"/>
    <x v="1"/>
    <x v="3"/>
    <x v="31"/>
    <n v="1.9099999666214"/>
    <n v="120.199996948242"/>
    <n v="33.119998931884801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1"/>
    <d v="2022-01-27T00:00:00"/>
    <x v="19403"/>
  </r>
  <r>
    <x v="19404"/>
    <x v="24"/>
    <s v="Sons Byrd and"/>
    <d v="2020-07-19T00:00:00"/>
    <x v="1"/>
    <x v="2"/>
    <x v="4"/>
    <x v="9"/>
    <x v="49"/>
    <n v="1.6499999761581401"/>
    <n v="63.5"/>
    <n v="23.299999237060501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, but not Tdap"/>
    <n v="0"/>
    <n v="0"/>
    <d v="2020-07-21T00:00:00"/>
    <x v="19404"/>
  </r>
  <r>
    <x v="19405"/>
    <x v="16"/>
    <s v="Maldonado, Lynch and Warren"/>
    <d v="2023-06-20T00:00:00"/>
    <x v="0"/>
    <x v="0"/>
    <x v="1"/>
    <x v="10"/>
    <x v="60"/>
    <n v="1.75"/>
    <n v="113.40000152587901"/>
    <n v="36.91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28T00:00:00"/>
    <x v="19405"/>
  </r>
  <r>
    <x v="19406"/>
    <x v="17"/>
    <s v="Sons Jackson and"/>
    <d v="2023-08-23T00:00:00"/>
    <x v="1"/>
    <x v="0"/>
    <x v="2"/>
    <x v="8"/>
    <x v="28"/>
    <n v="1.4700000286102299"/>
    <n v="61.2299995422363"/>
    <n v="28.209999084472699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08-24T00:00:00"/>
    <x v="19406"/>
  </r>
  <r>
    <x v="19407"/>
    <x v="21"/>
    <s v="Henderson-Lewis"/>
    <d v="2021-09-19T00:00:00"/>
    <x v="0"/>
    <x v="2"/>
    <x v="0"/>
    <x v="2"/>
    <x v="58"/>
    <n v="1.5700000524520901"/>
    <n v="74.839996337890597"/>
    <n v="30.18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1-10-14T00:00:00"/>
    <x v="19407"/>
  </r>
  <r>
    <x v="19408"/>
    <x v="3"/>
    <s v="and Mack Davis, Smith"/>
    <d v="2021-12-21T00:00:00"/>
    <x v="0"/>
    <x v="2"/>
    <x v="2"/>
    <x v="6"/>
    <x v="14"/>
    <n v="1.7799999713897701"/>
    <n v="88.449996948242202"/>
    <n v="27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2-27T00:00:00"/>
    <x v="19408"/>
  </r>
  <r>
    <x v="19409"/>
    <x v="16"/>
    <s v="Frye Ltd"/>
    <d v="2022-05-09T00:00:00"/>
    <x v="0"/>
    <x v="2"/>
    <x v="1"/>
    <x v="1"/>
    <x v="54"/>
    <n v="1.83000004291534"/>
    <n v="78.930000305175795"/>
    <n v="23.600000381469702"/>
    <s v="O-"/>
    <x v="0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22-06-04T00:00:00"/>
    <x v="19409"/>
  </r>
  <r>
    <x v="19410"/>
    <x v="3"/>
    <s v="Thompson Davies, Jones and"/>
    <d v="2023-03-28T00:00:00"/>
    <x v="0"/>
    <x v="0"/>
    <x v="0"/>
    <x v="8"/>
    <x v="9"/>
    <n v="1.87999999523163"/>
    <n v="77.110000610351605"/>
    <n v="21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4-02T00:00:00"/>
    <x v="19410"/>
  </r>
  <r>
    <x v="19411"/>
    <x v="20"/>
    <s v="LLC Sellers"/>
    <d v="2019-10-21T00:00:00"/>
    <x v="0"/>
    <x v="0"/>
    <x v="3"/>
    <x v="0"/>
    <x v="0"/>
    <n v="1.75"/>
    <n v="127.459999084473"/>
    <n v="41.5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Other race only, Non-Hispanic"/>
    <n v="1"/>
    <n v="0"/>
    <n v="0"/>
    <n v="0"/>
    <s v="Yes, received tetanus shot but not sure what type"/>
    <n v="0"/>
    <n v="1"/>
    <d v="2019-10-24T00:00:00"/>
    <x v="19411"/>
  </r>
  <r>
    <x v="19412"/>
    <x v="1"/>
    <s v="Wheeler Gaines, and Bell"/>
    <d v="2023-01-31T00:00:00"/>
    <x v="1"/>
    <x v="2"/>
    <x v="2"/>
    <x v="5"/>
    <x v="24"/>
    <n v="1.6499999761581401"/>
    <n v="58.970001220703097"/>
    <n v="21.6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2-06T00:00:00"/>
    <x v="19412"/>
  </r>
  <r>
    <x v="19413"/>
    <x v="7"/>
    <s v="Benjamin-Patel"/>
    <d v="2021-08-01T00:00:00"/>
    <x v="0"/>
    <x v="2"/>
    <x v="1"/>
    <x v="2"/>
    <x v="58"/>
    <n v="1.83000004291534"/>
    <n v="158.75999450683599"/>
    <n v="47.470001220703097"/>
    <s v="B-"/>
    <x v="0"/>
    <n v="0"/>
    <x v="0"/>
    <x v="0"/>
    <x v="1"/>
    <x v="0"/>
    <n v="0"/>
    <x v="0"/>
    <x v="1"/>
    <x v="0"/>
    <n v="0"/>
    <n v="0"/>
    <n v="0"/>
    <n v="1"/>
    <n v="1"/>
    <n v="1"/>
    <s v="Former smoker"/>
    <s v="Not at all (right now)"/>
    <n v="0"/>
    <s v="White only, Non-Hispanic"/>
    <n v="0"/>
    <n v="0"/>
    <n v="0"/>
    <n v="0"/>
    <s v="Yes, received tetanus shot, but not Tdap"/>
    <n v="0"/>
    <n v="0"/>
    <d v="2021-08-17T00:00:00"/>
    <x v="19413"/>
  </r>
  <r>
    <x v="19414"/>
    <x v="1"/>
    <s v="and Salinas Hawkins, Murphy"/>
    <d v="2022-11-30T00:00:00"/>
    <x v="0"/>
    <x v="1"/>
    <x v="2"/>
    <x v="2"/>
    <x v="8"/>
    <n v="1.7799999713897701"/>
    <n v="88.449996948242202"/>
    <n v="27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22-12-09T00:00:00"/>
    <x v="19414"/>
  </r>
  <r>
    <x v="19415"/>
    <x v="20"/>
    <s v="Wagner-Anderson"/>
    <d v="2020-01-01T00:00:00"/>
    <x v="0"/>
    <x v="1"/>
    <x v="4"/>
    <x v="8"/>
    <x v="33"/>
    <n v="1.6799999475479099"/>
    <n v="106.58999633789099"/>
    <n v="37.930000305175803"/>
    <s v="AB-"/>
    <x v="0"/>
    <n v="1"/>
    <x v="0"/>
    <x v="0"/>
    <x v="1"/>
    <x v="1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1-31T00:00:00"/>
    <x v="19415"/>
  </r>
  <r>
    <x v="19416"/>
    <x v="18"/>
    <s v="Evans Group"/>
    <d v="2020-04-23T00:00:00"/>
    <x v="0"/>
    <x v="2"/>
    <x v="0"/>
    <x v="7"/>
    <x v="69"/>
    <n v="1.79999995231628"/>
    <n v="118.83999633789099"/>
    <n v="3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Multiracial, Non-Hispanic"/>
    <n v="1"/>
    <n v="1"/>
    <n v="0"/>
    <n v="0"/>
    <s v="Yes, received tetanus shot but not sure what type"/>
    <n v="0"/>
    <n v="0"/>
    <d v="2020-04-29T00:00:00"/>
    <x v="19416"/>
  </r>
  <r>
    <x v="19417"/>
    <x v="36"/>
    <s v="Inc Rodriguez"/>
    <d v="2021-09-24T00:00:00"/>
    <x v="1"/>
    <x v="2"/>
    <x v="0"/>
    <x v="6"/>
    <x v="11"/>
    <n v="1.62999999523163"/>
    <n v="61.2299995422363"/>
    <n v="23.1700000762938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0-15T00:00:00"/>
    <x v="19417"/>
  </r>
  <r>
    <x v="19418"/>
    <x v="43"/>
    <s v="Wagner Brock Hawkins, and"/>
    <d v="2021-05-20T00:00:00"/>
    <x v="0"/>
    <x v="1"/>
    <x v="4"/>
    <x v="6"/>
    <x v="11"/>
    <n v="1.6799999475479099"/>
    <n v="126.09999847412099"/>
    <n v="44.869998931884801"/>
    <s v="A+"/>
    <x v="1"/>
    <n v="0"/>
    <x v="0"/>
    <x v="0"/>
    <x v="0"/>
    <x v="0"/>
    <n v="0"/>
    <x v="1"/>
    <x v="0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5-27T00:00:00"/>
    <x v="19418"/>
  </r>
  <r>
    <x v="19419"/>
    <x v="9"/>
    <s v="Cooper PLC"/>
    <d v="2023-07-20T00:00:00"/>
    <x v="0"/>
    <x v="0"/>
    <x v="1"/>
    <x v="9"/>
    <x v="21"/>
    <n v="1.7799999713897701"/>
    <n v="75.75"/>
    <n v="23.959999084472699"/>
    <s v="A-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8-12T00:00:00"/>
    <x v="19419"/>
  </r>
  <r>
    <x v="19420"/>
    <x v="17"/>
    <s v="Jenkins-Rodriguez"/>
    <d v="2020-11-24T00:00:00"/>
    <x v="0"/>
    <x v="0"/>
    <x v="1"/>
    <x v="11"/>
    <x v="65"/>
    <n v="1.7799999713897701"/>
    <n v="74.839996337890597"/>
    <n v="23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1-25T00:00:00"/>
    <x v="19420"/>
  </r>
  <r>
    <x v="19421"/>
    <x v="16"/>
    <s v="Robertson PLC"/>
    <d v="2021-06-28T00:00:00"/>
    <x v="1"/>
    <x v="0"/>
    <x v="1"/>
    <x v="1"/>
    <x v="38"/>
    <n v="1.5199999809265099"/>
    <n v="68.040000915527301"/>
    <n v="29.290000915527301"/>
    <s v="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02T00:00:00"/>
    <x v="19421"/>
  </r>
  <r>
    <x v="19422"/>
    <x v="30"/>
    <s v="Group Rice"/>
    <d v="2022-07-12T00:00:00"/>
    <x v="0"/>
    <x v="2"/>
    <x v="1"/>
    <x v="4"/>
    <x v="34"/>
    <n v="1.7799999713897701"/>
    <n v="97.519996643066406"/>
    <n v="30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8-07T00:00:00"/>
    <x v="19422"/>
  </r>
  <r>
    <x v="19423"/>
    <x v="15"/>
    <s v="Campbell and Lynch Martin,"/>
    <d v="2022-12-14T00:00:00"/>
    <x v="0"/>
    <x v="2"/>
    <x v="1"/>
    <x v="8"/>
    <x v="33"/>
    <n v="1.6799999475479099"/>
    <n v="71.209999084472699"/>
    <n v="25.340000152587901"/>
    <s v="AB-"/>
    <x v="1"/>
    <n v="1"/>
    <x v="1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3-01-05T00:00:00"/>
    <x v="19423"/>
  </r>
  <r>
    <x v="19424"/>
    <x v="8"/>
    <s v="Gonzales Green, Delgado and"/>
    <d v="2022-06-07T00:00:00"/>
    <x v="0"/>
    <x v="2"/>
    <x v="2"/>
    <x v="3"/>
    <x v="63"/>
    <n v="1.75"/>
    <n v="62.599998474121101"/>
    <n v="20.379999160766602"/>
    <s v="A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1"/>
    <n v="1"/>
    <d v="2022-07-02T00:00:00"/>
    <x v="19424"/>
  </r>
  <r>
    <x v="19425"/>
    <x v="43"/>
    <s v="Ltd Pope"/>
    <d v="2020-01-01T00:00:00"/>
    <x v="1"/>
    <x v="2"/>
    <x v="4"/>
    <x v="1"/>
    <x v="38"/>
    <n v="1.5700000524520901"/>
    <n v="71.209999084472699"/>
    <n v="28.7199993133544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01-04T00:00:00"/>
    <x v="19425"/>
  </r>
  <r>
    <x v="19426"/>
    <x v="11"/>
    <s v="Rodriguez LLC"/>
    <d v="2022-01-24T00:00:00"/>
    <x v="0"/>
    <x v="1"/>
    <x v="0"/>
    <x v="0"/>
    <x v="51"/>
    <n v="2.0099999904632599"/>
    <n v="115.669998168945"/>
    <n v="28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2-11T00:00:00"/>
    <x v="19426"/>
  </r>
  <r>
    <x v="19427"/>
    <x v="0"/>
    <s v="Hines Ltd"/>
    <d v="2024-04-20T00:00:00"/>
    <x v="0"/>
    <x v="0"/>
    <x v="1"/>
    <x v="7"/>
    <x v="48"/>
    <n v="1.83000004291534"/>
    <n v="63.5"/>
    <n v="18.9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1"/>
    <s v="Other race only, Non-Hispanic"/>
    <n v="0"/>
    <n v="0"/>
    <n v="0"/>
    <n v="0"/>
    <s v="Yes, received tetanus shot, but not Tdap"/>
    <n v="0"/>
    <n v="0"/>
    <d v="2024-05-18T00:00:00"/>
    <x v="19427"/>
  </r>
  <r>
    <x v="19428"/>
    <x v="34"/>
    <s v="Rosales, Nguyen and Henry"/>
    <d v="2023-06-28T00:00:00"/>
    <x v="0"/>
    <x v="2"/>
    <x v="2"/>
    <x v="0"/>
    <x v="59"/>
    <n v="1.83000004291534"/>
    <n v="108.860000610352"/>
    <n v="32.549999237060497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1"/>
    <n v="0"/>
    <d v="2023-06-30T00:00:00"/>
    <x v="19428"/>
  </r>
  <r>
    <x v="19429"/>
    <x v="35"/>
    <s v="Lopez LLC"/>
    <d v="2024-02-10T00:00:00"/>
    <x v="0"/>
    <x v="1"/>
    <x v="2"/>
    <x v="6"/>
    <x v="25"/>
    <n v="1.70000004768372"/>
    <n v="103.419998168945"/>
    <n v="35.709999084472699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3-07T00:00:00"/>
    <x v="19429"/>
  </r>
  <r>
    <x v="19430"/>
    <x v="4"/>
    <s v="Watson Ltd"/>
    <d v="2019-09-07T00:00:00"/>
    <x v="1"/>
    <x v="1"/>
    <x v="2"/>
    <x v="8"/>
    <x v="9"/>
    <n v="1.6499999761581401"/>
    <n v="97.519996643066406"/>
    <n v="35.779998779296903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19-10-06T00:00:00"/>
    <x v="19430"/>
  </r>
  <r>
    <x v="19431"/>
    <x v="1"/>
    <s v="and Dunn, Thompson Vaughan"/>
    <d v="2020-08-10T00:00:00"/>
    <x v="1"/>
    <x v="2"/>
    <x v="1"/>
    <x v="3"/>
    <x v="63"/>
    <n v="1.54999995231628"/>
    <n v="70.309997558593807"/>
    <n v="29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0-08-15T00:00:00"/>
    <x v="19431"/>
  </r>
  <r>
    <x v="19432"/>
    <x v="7"/>
    <s v="Newton-Ballard"/>
    <d v="2022-07-23T00:00:00"/>
    <x v="1"/>
    <x v="1"/>
    <x v="4"/>
    <x v="6"/>
    <x v="25"/>
    <n v="1.7300000190734901"/>
    <n v="81.650001525878906"/>
    <n v="27.370000839233398"/>
    <s v="AB+"/>
    <x v="0"/>
    <n v="0"/>
    <x v="0"/>
    <x v="0"/>
    <x v="0"/>
    <x v="0"/>
    <n v="1"/>
    <x v="0"/>
    <x v="1"/>
    <x v="1"/>
    <n v="0"/>
    <n v="1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7-27T00:00:00"/>
    <x v="19432"/>
  </r>
  <r>
    <x v="19433"/>
    <x v="38"/>
    <s v="and Perez Johnson, Foster"/>
    <d v="2021-04-20T00:00:00"/>
    <x v="1"/>
    <x v="1"/>
    <x v="2"/>
    <x v="3"/>
    <x v="10"/>
    <n v="1.62999999523163"/>
    <n v="63.5"/>
    <n v="24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dap"/>
    <n v="0"/>
    <n v="1"/>
    <d v="2021-05-12T00:00:00"/>
    <x v="19433"/>
  </r>
  <r>
    <x v="19434"/>
    <x v="20"/>
    <s v="Knight, and Lucas Harrison"/>
    <d v="2020-03-14T00:00:00"/>
    <x v="1"/>
    <x v="1"/>
    <x v="1"/>
    <x v="4"/>
    <x v="34"/>
    <n v="1.5099999904632599"/>
    <n v="56.700000762939503"/>
    <n v="24.8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20-03-26T00:00:00"/>
    <x v="19434"/>
  </r>
  <r>
    <x v="19435"/>
    <x v="8"/>
    <s v="Rivers, Nelson Miller and"/>
    <d v="2022-12-29T00:00:00"/>
    <x v="1"/>
    <x v="0"/>
    <x v="2"/>
    <x v="6"/>
    <x v="14"/>
    <n v="1.5700000524520901"/>
    <n v="53.069999694824197"/>
    <n v="21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1"/>
    <n v="0"/>
    <s v="Yes, received tetanus shot but not sure what type"/>
    <n v="0"/>
    <n v="1"/>
    <d v="2023-01-05T00:00:00"/>
    <x v="19435"/>
  </r>
  <r>
    <x v="19436"/>
    <x v="28"/>
    <s v="Jackson-Thomas"/>
    <d v="2021-05-02T00:00:00"/>
    <x v="0"/>
    <x v="0"/>
    <x v="2"/>
    <x v="1"/>
    <x v="54"/>
    <n v="1.75"/>
    <n v="81.650001525878906"/>
    <n v="26.579999923706101"/>
    <s v="O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5-29T00:00:00"/>
    <x v="19436"/>
  </r>
  <r>
    <x v="19437"/>
    <x v="12"/>
    <s v="Anthony-Mcconnell"/>
    <d v="2023-10-15T00:00:00"/>
    <x v="1"/>
    <x v="0"/>
    <x v="2"/>
    <x v="11"/>
    <x v="20"/>
    <n v="1.5700000524520901"/>
    <n v="54.430000305175803"/>
    <n v="21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11-04T00:00:00"/>
    <x v="19437"/>
  </r>
  <r>
    <x v="19438"/>
    <x v="25"/>
    <s v="Miranda Inc"/>
    <d v="2021-08-20T00:00:00"/>
    <x v="1"/>
    <x v="1"/>
    <x v="1"/>
    <x v="11"/>
    <x v="43"/>
    <n v="1.5199999809265099"/>
    <n v="54.430000305175803"/>
    <n v="23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1-08-29T00:00:00"/>
    <x v="19438"/>
  </r>
  <r>
    <x v="19439"/>
    <x v="4"/>
    <s v="Smith PLC"/>
    <d v="2023-12-10T00:00:00"/>
    <x v="1"/>
    <x v="1"/>
    <x v="0"/>
    <x v="9"/>
    <x v="39"/>
    <n v="1.7799999713897701"/>
    <n v="87.089996337890597"/>
    <n v="27.54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4-01-04T00:00:00"/>
    <x v="19439"/>
  </r>
  <r>
    <x v="19440"/>
    <x v="19"/>
    <s v="Vasquez PLC"/>
    <d v="2021-06-10T00:00:00"/>
    <x v="1"/>
    <x v="0"/>
    <x v="1"/>
    <x v="5"/>
    <x v="42"/>
    <n v="1.6000000238418599"/>
    <n v="54.430000305175803"/>
    <n v="21.26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1-06-20T00:00:00"/>
    <x v="19440"/>
  </r>
  <r>
    <x v="19441"/>
    <x v="28"/>
    <s v="Harris and Walters, Collins"/>
    <d v="2019-09-20T00:00:00"/>
    <x v="1"/>
    <x v="0"/>
    <x v="4"/>
    <x v="1"/>
    <x v="80"/>
    <n v="1.6799999475479099"/>
    <n v="63.5"/>
    <n v="22.600000381469702"/>
    <s v="AB+"/>
    <x v="0"/>
    <n v="0"/>
    <x v="0"/>
    <x v="0"/>
    <x v="0"/>
    <x v="0"/>
    <n v="0"/>
    <x v="0"/>
    <x v="1"/>
    <x v="0"/>
    <n v="0"/>
    <n v="1"/>
    <n v="0"/>
    <n v="0"/>
    <n v="0"/>
    <n v="1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19-10-05T00:00:00"/>
    <x v="19441"/>
  </r>
  <r>
    <x v="19442"/>
    <x v="32"/>
    <s v="Aguilar, and Wilson Perez"/>
    <d v="2020-07-05T00:00:00"/>
    <x v="0"/>
    <x v="1"/>
    <x v="1"/>
    <x v="2"/>
    <x v="2"/>
    <n v="1.7799999713897701"/>
    <n v="80.739997863769503"/>
    <n v="25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7-24T00:00:00"/>
    <x v="19442"/>
  </r>
  <r>
    <x v="19443"/>
    <x v="0"/>
    <s v="Elliott, and Davis Sanchez"/>
    <d v="2024-01-08T00:00:00"/>
    <x v="0"/>
    <x v="2"/>
    <x v="1"/>
    <x v="6"/>
    <x v="25"/>
    <n v="1.8999999761581401"/>
    <n v="95"/>
    <n v="26.319999694824201"/>
    <s v="B-"/>
    <x v="0"/>
    <n v="0"/>
    <x v="0"/>
    <x v="0"/>
    <x v="1"/>
    <x v="0"/>
    <n v="0"/>
    <x v="0"/>
    <x v="0"/>
    <x v="0"/>
    <n v="1"/>
    <n v="1"/>
    <n v="1"/>
    <n v="0"/>
    <n v="0"/>
    <n v="0"/>
    <s v="Former smoker"/>
    <s v="Never used e-cigarettes in my entire life"/>
    <n v="0"/>
    <s v="Hispanic"/>
    <n v="1"/>
    <n v="0"/>
    <n v="1"/>
    <n v="0"/>
    <s v="Yes, received tetanus shot but not sure what type"/>
    <n v="0"/>
    <n v="1"/>
    <d v="2024-01-13T00:00:00"/>
    <x v="19443"/>
  </r>
  <r>
    <x v="19444"/>
    <x v="21"/>
    <s v="Kelley LLC"/>
    <d v="2020-05-29T00:00:00"/>
    <x v="1"/>
    <x v="0"/>
    <x v="1"/>
    <x v="11"/>
    <x v="68"/>
    <n v="1.5"/>
    <n v="90.720001220703097"/>
    <n v="40.389999389648402"/>
    <s v="AB+"/>
    <x v="0"/>
    <n v="0"/>
    <x v="0"/>
    <x v="1"/>
    <x v="0"/>
    <x v="1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1"/>
    <n v="0"/>
    <n v="0"/>
    <s v="Yes, received tetanus shot, but not Tdap"/>
    <n v="0"/>
    <n v="0"/>
    <d v="2020-06-17T00:00:00"/>
    <x v="19444"/>
  </r>
  <r>
    <x v="19445"/>
    <x v="40"/>
    <s v="Evans, Leblanc Fox and"/>
    <d v="2023-05-05T00:00:00"/>
    <x v="1"/>
    <x v="1"/>
    <x v="1"/>
    <x v="12"/>
    <x v="57"/>
    <n v="1.6000000238418599"/>
    <n v="124.73999786377"/>
    <n v="48.70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5-09T00:00:00"/>
    <x v="19445"/>
  </r>
  <r>
    <x v="19446"/>
    <x v="2"/>
    <s v="Jackson-Hernandez"/>
    <d v="2024-03-22T00:00:00"/>
    <x v="1"/>
    <x v="0"/>
    <x v="1"/>
    <x v="4"/>
    <x v="34"/>
    <n v="1.5700000524520901"/>
    <n v="63.5"/>
    <n v="25.610000610351602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0"/>
    <n v="0"/>
    <s v="Yes, received tetanus shot but not sure what type"/>
    <n v="0"/>
    <n v="1"/>
    <d v="2024-03-28T00:00:00"/>
    <x v="19446"/>
  </r>
  <r>
    <x v="19447"/>
    <x v="39"/>
    <s v="Taylor and Medina, Thornton"/>
    <d v="2023-11-06T00:00:00"/>
    <x v="0"/>
    <x v="0"/>
    <x v="2"/>
    <x v="5"/>
    <x v="5"/>
    <n v="1.7799999713897701"/>
    <n v="99.790000915527301"/>
    <n v="31.569999694824201"/>
    <s v="A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11-12T00:00:00"/>
    <x v="19447"/>
  </r>
  <r>
    <x v="19448"/>
    <x v="16"/>
    <s v="Fisher Carlson Jones, and"/>
    <d v="2020-04-20T00:00:00"/>
    <x v="1"/>
    <x v="1"/>
    <x v="2"/>
    <x v="5"/>
    <x v="30"/>
    <n v="1.6000000238418599"/>
    <n v="88.449996948242202"/>
    <n v="34.540000915527301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5-11T00:00:00"/>
    <x v="19448"/>
  </r>
  <r>
    <x v="19449"/>
    <x v="13"/>
    <s v="Matthews-Vincent"/>
    <d v="2021-06-18T00:00:00"/>
    <x v="0"/>
    <x v="0"/>
    <x v="1"/>
    <x v="2"/>
    <x v="2"/>
    <n v="1.8500000238418599"/>
    <n v="108.860000610352"/>
    <n v="31.659999847412099"/>
    <s v="A+"/>
    <x v="0"/>
    <n v="0"/>
    <x v="0"/>
    <x v="0"/>
    <x v="0"/>
    <x v="1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1-06-24T00:00:00"/>
    <x v="19449"/>
  </r>
  <r>
    <x v="19450"/>
    <x v="2"/>
    <s v="Adams-Simmons"/>
    <d v="2022-02-24T00:00:00"/>
    <x v="0"/>
    <x v="0"/>
    <x v="2"/>
    <x v="5"/>
    <x v="24"/>
    <n v="1.7300000190734901"/>
    <n v="81.650001525878906"/>
    <n v="27.37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2-03-01T00:00:00"/>
    <x v="19450"/>
  </r>
  <r>
    <x v="19451"/>
    <x v="50"/>
    <s v="Ferguson PLC"/>
    <d v="2021-02-27T00:00:00"/>
    <x v="1"/>
    <x v="1"/>
    <x v="0"/>
    <x v="9"/>
    <x v="17"/>
    <n v="1.62999999523163"/>
    <n v="65.769996643066406"/>
    <n v="24.8899993896483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3-19T00:00:00"/>
    <x v="19451"/>
  </r>
  <r>
    <x v="19452"/>
    <x v="46"/>
    <s v="Rivera-Kemp"/>
    <d v="2023-07-20T00:00:00"/>
    <x v="1"/>
    <x v="1"/>
    <x v="2"/>
    <x v="10"/>
    <x v="19"/>
    <n v="1.6799999475479099"/>
    <n v="90.720001220703097"/>
    <n v="32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Multiracial, Non-Hispanic"/>
    <n v="1"/>
    <n v="0"/>
    <n v="0"/>
    <n v="1"/>
    <s v="Yes, received Tdap"/>
    <n v="0"/>
    <n v="1"/>
    <d v="2023-08-15T00:00:00"/>
    <x v="19452"/>
  </r>
  <r>
    <x v="19453"/>
    <x v="2"/>
    <s v="Robinson Glenn and Joseph,"/>
    <d v="2024-01-27T00:00:00"/>
    <x v="1"/>
    <x v="0"/>
    <x v="0"/>
    <x v="10"/>
    <x v="45"/>
    <n v="1.62999999523163"/>
    <n v="52.159999847412102"/>
    <n v="19.739999771118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1-28T00:00:00"/>
    <x v="19453"/>
  </r>
  <r>
    <x v="19454"/>
    <x v="45"/>
    <s v="Warner-Lopez"/>
    <d v="2021-02-14T00:00:00"/>
    <x v="1"/>
    <x v="1"/>
    <x v="2"/>
    <x v="5"/>
    <x v="30"/>
    <n v="1.62999999523163"/>
    <n v="66.680000305175795"/>
    <n v="25.22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3-08T00:00:00"/>
    <x v="19454"/>
  </r>
  <r>
    <x v="19455"/>
    <x v="29"/>
    <s v="Robbins, and Harmon Orozco"/>
    <d v="2020-09-27T00:00:00"/>
    <x v="1"/>
    <x v="1"/>
    <x v="2"/>
    <x v="7"/>
    <x v="74"/>
    <n v="1.62000000476837"/>
    <n v="62"/>
    <n v="23.6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0"/>
    <d v="2020-10-27T00:00:00"/>
    <x v="19455"/>
  </r>
  <r>
    <x v="19456"/>
    <x v="39"/>
    <s v="and Parker, Holt Winters"/>
    <d v="2022-10-30T00:00:00"/>
    <x v="1"/>
    <x v="0"/>
    <x v="1"/>
    <x v="6"/>
    <x v="6"/>
    <n v="1.6799999475479099"/>
    <n v="89.360000610351605"/>
    <n v="31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1-17T00:00:00"/>
    <x v="19456"/>
  </r>
  <r>
    <x v="19457"/>
    <x v="44"/>
    <s v="Lynn, Long and Hurst"/>
    <d v="2020-04-23T00:00:00"/>
    <x v="0"/>
    <x v="1"/>
    <x v="1"/>
    <x v="9"/>
    <x v="21"/>
    <n v="1.70000004768372"/>
    <n v="90.720001220703097"/>
    <n v="31.319999694824201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Black only, Non-Hispanic"/>
    <n v="0"/>
    <n v="0"/>
    <n v="0"/>
    <n v="1"/>
    <s v="Yes, received tetanus shot but not sure what type"/>
    <n v="0"/>
    <n v="1"/>
    <d v="2020-05-13T00:00:00"/>
    <x v="19457"/>
  </r>
  <r>
    <x v="19458"/>
    <x v="34"/>
    <s v="Baker-Hogan"/>
    <d v="2019-11-13T00:00:00"/>
    <x v="0"/>
    <x v="1"/>
    <x v="1"/>
    <x v="6"/>
    <x v="25"/>
    <n v="1.7799999713897701"/>
    <n v="80.290000915527301"/>
    <n v="25.399999618530298"/>
    <s v="A+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19-11-28T00:00:00"/>
    <x v="19458"/>
  </r>
  <r>
    <x v="19459"/>
    <x v="34"/>
    <s v="Sons Warren and"/>
    <d v="2020-05-11T00:00:00"/>
    <x v="0"/>
    <x v="0"/>
    <x v="4"/>
    <x v="3"/>
    <x v="31"/>
    <n v="1.8500000238418599"/>
    <n v="176.89999389648401"/>
    <n v="51.450000762939503"/>
    <s v="B-"/>
    <x v="0"/>
    <n v="0"/>
    <x v="0"/>
    <x v="1"/>
    <x v="0"/>
    <x v="1"/>
    <n v="1"/>
    <x v="0"/>
    <x v="0"/>
    <x v="1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5-16T00:00:00"/>
    <x v="19459"/>
  </r>
  <r>
    <x v="19460"/>
    <x v="36"/>
    <s v="Kim Hodges, and Curtis"/>
    <d v="2020-07-28T00:00:00"/>
    <x v="0"/>
    <x v="1"/>
    <x v="2"/>
    <x v="10"/>
    <x v="60"/>
    <n v="1.7799999713897701"/>
    <n v="99.790000915527301"/>
    <n v="31.569999694824201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8-04T00:00:00"/>
    <x v="19460"/>
  </r>
  <r>
    <x v="19461"/>
    <x v="29"/>
    <s v="Thompson Group"/>
    <d v="2023-01-08T00:00:00"/>
    <x v="1"/>
    <x v="1"/>
    <x v="4"/>
    <x v="6"/>
    <x v="25"/>
    <n v="1.79999995231628"/>
    <n v="104.330001831055"/>
    <n v="32.080001831054702"/>
    <s v="AB-"/>
    <x v="1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0"/>
    <d v="2023-01-10T00:00:00"/>
    <x v="19461"/>
  </r>
  <r>
    <x v="19462"/>
    <x v="34"/>
    <s v="Webster-Thompson"/>
    <d v="2020-03-28T00:00:00"/>
    <x v="1"/>
    <x v="2"/>
    <x v="1"/>
    <x v="3"/>
    <x v="3"/>
    <n v="1.70000004768372"/>
    <n v="83.910003662109403"/>
    <n v="28.969999313354499"/>
    <s v="B-"/>
    <x v="0"/>
    <n v="0"/>
    <x v="0"/>
    <x v="1"/>
    <x v="0"/>
    <x v="0"/>
    <n v="1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1"/>
    <n v="1"/>
    <d v="2020-04-27T00:00:00"/>
    <x v="19462"/>
  </r>
  <r>
    <x v="19463"/>
    <x v="52"/>
    <s v="Adams Marshall, Taylor and"/>
    <d v="2019-05-12T00:00:00"/>
    <x v="0"/>
    <x v="1"/>
    <x v="2"/>
    <x v="11"/>
    <x v="68"/>
    <n v="1.8500000238418599"/>
    <n v="81.650001525878906"/>
    <n v="23.75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5-16T00:00:00"/>
    <x v="19463"/>
  </r>
  <r>
    <x v="19464"/>
    <x v="34"/>
    <s v="Griffin LLC"/>
    <d v="2024-03-18T00:00:00"/>
    <x v="0"/>
    <x v="1"/>
    <x v="2"/>
    <x v="7"/>
    <x v="7"/>
    <n v="2.0599999427795401"/>
    <n v="74.839996337890597"/>
    <n v="17.680000305175799"/>
    <s v="B+"/>
    <x v="0"/>
    <n v="0"/>
    <x v="0"/>
    <x v="0"/>
    <x v="0"/>
    <x v="0"/>
    <n v="1"/>
    <x v="1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0"/>
    <n v="0"/>
    <d v="2024-04-07T00:00:00"/>
    <x v="19464"/>
  </r>
  <r>
    <x v="19465"/>
    <x v="15"/>
    <s v="Franklin Group"/>
    <d v="2019-10-31T00:00:00"/>
    <x v="0"/>
    <x v="0"/>
    <x v="4"/>
    <x v="4"/>
    <x v="76"/>
    <n v="1.6799999475479099"/>
    <n v="80.290000915527301"/>
    <n v="28.569999694824201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19-11-01T00:00:00"/>
    <x v="19465"/>
  </r>
  <r>
    <x v="19466"/>
    <x v="1"/>
    <s v="and Smith Pacheco Nguyen,"/>
    <d v="2024-04-26T00:00:00"/>
    <x v="1"/>
    <x v="1"/>
    <x v="0"/>
    <x v="6"/>
    <x v="18"/>
    <n v="1.6799999475479099"/>
    <n v="56.700000762939503"/>
    <n v="20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5-21T00:00:00"/>
    <x v="19466"/>
  </r>
  <r>
    <x v="19467"/>
    <x v="7"/>
    <s v="Sons Ramsey and"/>
    <d v="2020-06-25T00:00:00"/>
    <x v="1"/>
    <x v="1"/>
    <x v="4"/>
    <x v="6"/>
    <x v="25"/>
    <n v="1.7799999713897701"/>
    <n v="108.860000610352"/>
    <n v="34.4399986267089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Yes, received tetanus shot but not sure what type"/>
    <n v="0"/>
    <n v="1"/>
    <d v="2020-07-16T00:00:00"/>
    <x v="19467"/>
  </r>
  <r>
    <x v="19468"/>
    <x v="48"/>
    <s v="and Moore Hunt Mccullough,"/>
    <d v="2023-01-02T00:00:00"/>
    <x v="0"/>
    <x v="0"/>
    <x v="2"/>
    <x v="5"/>
    <x v="5"/>
    <n v="1.75"/>
    <n v="74.839996337890597"/>
    <n v="24.370000839233398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1-14T00:00:00"/>
    <x v="19468"/>
  </r>
  <r>
    <x v="19469"/>
    <x v="22"/>
    <s v="Group Ward"/>
    <d v="2019-07-05T00:00:00"/>
    <x v="0"/>
    <x v="0"/>
    <x v="2"/>
    <x v="5"/>
    <x v="5"/>
    <n v="1.7799999713897701"/>
    <n v="86.180000305175795"/>
    <n v="27.260000228881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7-10T00:00:00"/>
    <x v="19469"/>
  </r>
  <r>
    <x v="19470"/>
    <x v="29"/>
    <s v="Jimenez and Gross, Hogan"/>
    <d v="2022-02-14T00:00:00"/>
    <x v="0"/>
    <x v="1"/>
    <x v="1"/>
    <x v="8"/>
    <x v="9"/>
    <n v="1.9099999666214"/>
    <n v="133.80999755859401"/>
    <n v="36.8699989318848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3-11T00:00:00"/>
    <x v="19470"/>
  </r>
  <r>
    <x v="19471"/>
    <x v="12"/>
    <s v="Sons Turner and"/>
    <d v="2019-09-07T00:00:00"/>
    <x v="1"/>
    <x v="0"/>
    <x v="0"/>
    <x v="6"/>
    <x v="18"/>
    <n v="1.6000000238418599"/>
    <n v="63.5"/>
    <n v="24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09-25T00:00:00"/>
    <x v="19471"/>
  </r>
  <r>
    <x v="19472"/>
    <x v="15"/>
    <s v="Rich-Pratt"/>
    <d v="2023-06-12T00:00:00"/>
    <x v="0"/>
    <x v="2"/>
    <x v="4"/>
    <x v="1"/>
    <x v="53"/>
    <n v="1.7300000190734901"/>
    <n v="72.569999694824205"/>
    <n v="24.329999923706101"/>
    <s v="A+"/>
    <x v="0"/>
    <n v="0"/>
    <x v="0"/>
    <x v="0"/>
    <x v="0"/>
    <x v="0"/>
    <n v="0"/>
    <x v="0"/>
    <x v="0"/>
    <x v="3"/>
    <n v="0"/>
    <n v="1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7-02T00:00:00"/>
    <x v="19472"/>
  </r>
  <r>
    <x v="19473"/>
    <x v="47"/>
    <s v="Jefferson-Thomas"/>
    <d v="2021-09-15T00:00:00"/>
    <x v="0"/>
    <x v="1"/>
    <x v="2"/>
    <x v="9"/>
    <x v="17"/>
    <n v="1.79999995231628"/>
    <n v="80.739997863769503"/>
    <n v="24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9-26T00:00:00"/>
    <x v="19473"/>
  </r>
  <r>
    <x v="19474"/>
    <x v="23"/>
    <s v="Howard-Woodard"/>
    <d v="2023-03-25T00:00:00"/>
    <x v="0"/>
    <x v="1"/>
    <x v="1"/>
    <x v="7"/>
    <x v="69"/>
    <n v="1.9299999475479099"/>
    <n v="86.180000305175795"/>
    <n v="23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4-16T00:00:00"/>
    <x v="19474"/>
  </r>
  <r>
    <x v="19475"/>
    <x v="19"/>
    <s v="Ltd Ryan"/>
    <d v="2021-08-10T00:00:00"/>
    <x v="1"/>
    <x v="2"/>
    <x v="2"/>
    <x v="1"/>
    <x v="52"/>
    <n v="1.6000000238418599"/>
    <n v="74.839996337890597"/>
    <n v="29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9-08T00:00:00"/>
    <x v="19475"/>
  </r>
  <r>
    <x v="19476"/>
    <x v="46"/>
    <s v="Johnson-Lewis"/>
    <d v="2022-04-27T00:00:00"/>
    <x v="0"/>
    <x v="2"/>
    <x v="4"/>
    <x v="2"/>
    <x v="27"/>
    <n v="1.62999999523163"/>
    <n v="98.430000305175795"/>
    <n v="37.25"/>
    <s v="O-"/>
    <x v="0"/>
    <n v="0"/>
    <x v="1"/>
    <x v="0"/>
    <x v="0"/>
    <x v="0"/>
    <n v="0"/>
    <x v="0"/>
    <x v="1"/>
    <x v="1"/>
    <n v="0"/>
    <n v="1"/>
    <n v="0"/>
    <n v="1"/>
    <n v="1"/>
    <n v="1"/>
    <s v="Current smoker - now smokes some days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2-05-21T00:00:00"/>
    <x v="19476"/>
  </r>
  <r>
    <x v="19477"/>
    <x v="20"/>
    <s v="Roberts-Harris"/>
    <d v="2020-10-02T00:00:00"/>
    <x v="0"/>
    <x v="1"/>
    <x v="0"/>
    <x v="4"/>
    <x v="47"/>
    <n v="1.70000004768372"/>
    <n v="83.910003662109403"/>
    <n v="28.9699993133544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1"/>
    <n v="0"/>
    <n v="0"/>
    <s v="No, did not receive any tetanus shot in the past 10 years"/>
    <n v="0"/>
    <n v="0"/>
    <d v="2020-10-14T00:00:00"/>
    <x v="19477"/>
  </r>
  <r>
    <x v="19478"/>
    <x v="43"/>
    <s v="Summers-Hernandez"/>
    <d v="2020-04-03T00:00:00"/>
    <x v="1"/>
    <x v="1"/>
    <x v="0"/>
    <x v="11"/>
    <x v="68"/>
    <n v="1.5700000524520901"/>
    <n v="53.5200004577637"/>
    <n v="21.5799999237061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0"/>
    <d v="2020-04-29T00:00:00"/>
    <x v="19478"/>
  </r>
  <r>
    <x v="19479"/>
    <x v="42"/>
    <s v="Rivera Martin, and Bryant"/>
    <d v="2019-12-23T00:00:00"/>
    <x v="1"/>
    <x v="1"/>
    <x v="3"/>
    <x v="3"/>
    <x v="3"/>
    <n v="1.5700000524520901"/>
    <n v="54.430000305175803"/>
    <n v="21.950000762939499"/>
    <s v="O+"/>
    <x v="0"/>
    <n v="0"/>
    <x v="0"/>
    <x v="0"/>
    <x v="0"/>
    <x v="0"/>
    <n v="1"/>
    <x v="0"/>
    <x v="0"/>
    <x v="0"/>
    <n v="0"/>
    <n v="0"/>
    <n v="1"/>
    <n v="1"/>
    <n v="0"/>
    <n v="0"/>
    <s v="Former smoker"/>
    <s v="Not at all (right now)"/>
    <n v="0"/>
    <s v="Hispanic"/>
    <n v="0"/>
    <n v="1"/>
    <n v="0"/>
    <n v="1"/>
    <s v="No, did not receive any tetanus shot in the past 10 years"/>
    <n v="0"/>
    <n v="0"/>
    <d v="2020-01-11T00:00:00"/>
    <x v="19479"/>
  </r>
  <r>
    <x v="19480"/>
    <x v="27"/>
    <s v="Miller Chen, Dean and"/>
    <d v="2022-10-28T00:00:00"/>
    <x v="1"/>
    <x v="0"/>
    <x v="1"/>
    <x v="5"/>
    <x v="42"/>
    <n v="1.62999999523163"/>
    <n v="89.809997558593807"/>
    <n v="33.990001678466797"/>
    <s v="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10-30T00:00:00"/>
    <x v="19480"/>
  </r>
  <r>
    <x v="19481"/>
    <x v="5"/>
    <s v="and Ford, Porter Harris"/>
    <d v="2022-12-14T00:00:00"/>
    <x v="1"/>
    <x v="0"/>
    <x v="3"/>
    <x v="3"/>
    <x v="3"/>
    <n v="1.75"/>
    <n v="113.40000152587901"/>
    <n v="36.919998168945298"/>
    <s v="B+"/>
    <x v="0"/>
    <n v="0"/>
    <x v="0"/>
    <x v="1"/>
    <x v="0"/>
    <x v="1"/>
    <n v="1"/>
    <x v="0"/>
    <x v="1"/>
    <x v="0"/>
    <n v="1"/>
    <n v="1"/>
    <n v="1"/>
    <n v="0"/>
    <n v="0"/>
    <n v="1"/>
    <s v="Current smoker - now smokes every day"/>
    <s v="Use them some days"/>
    <n v="1"/>
    <s v="Hispanic"/>
    <n v="0"/>
    <n v="1"/>
    <n v="0"/>
    <n v="1"/>
    <s v="Yes, received tetanus shot but not sure what type"/>
    <n v="1"/>
    <n v="0"/>
    <d v="2022-12-30T00:00:00"/>
    <x v="19481"/>
  </r>
  <r>
    <x v="19482"/>
    <x v="32"/>
    <s v="Church and Sons"/>
    <d v="2021-11-22T00:00:00"/>
    <x v="1"/>
    <x v="0"/>
    <x v="1"/>
    <x v="10"/>
    <x v="60"/>
    <n v="1.7300000190734901"/>
    <n v="176.89999389648401"/>
    <n v="59.299999237060497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11-28T00:00:00"/>
    <x v="19482"/>
  </r>
  <r>
    <x v="19483"/>
    <x v="16"/>
    <s v="Lewis Floyd Nguyen, and"/>
    <d v="2021-05-06T00:00:00"/>
    <x v="0"/>
    <x v="2"/>
    <x v="1"/>
    <x v="12"/>
    <x v="50"/>
    <n v="1.8500000238418599"/>
    <n v="113.40000152587901"/>
    <n v="32.9799995422363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1-05-19T00:00:00"/>
    <x v="19483"/>
  </r>
  <r>
    <x v="19484"/>
    <x v="37"/>
    <s v="Sawyer Ltd"/>
    <d v="2019-05-26T00:00:00"/>
    <x v="0"/>
    <x v="2"/>
    <x v="3"/>
    <x v="1"/>
    <x v="71"/>
    <n v="1.75"/>
    <n v="81.650001525878906"/>
    <n v="26.579999923706101"/>
    <s v="AB-"/>
    <x v="1"/>
    <n v="1"/>
    <x v="0"/>
    <x v="0"/>
    <x v="0"/>
    <x v="0"/>
    <n v="0"/>
    <x v="0"/>
    <x v="1"/>
    <x v="0"/>
    <n v="1"/>
    <n v="1"/>
    <n v="0"/>
    <n v="1"/>
    <n v="1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6-08T00:00:00"/>
    <x v="19484"/>
  </r>
  <r>
    <x v="19485"/>
    <x v="32"/>
    <s v="and Johnson Johnson Evans,"/>
    <d v="2020-04-17T00:00:00"/>
    <x v="1"/>
    <x v="2"/>
    <x v="1"/>
    <x v="0"/>
    <x v="59"/>
    <n v="1.5700000524520901"/>
    <n v="53.069999694824197"/>
    <n v="21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1"/>
    <d v="2020-05-10T00:00:00"/>
    <x v="19485"/>
  </r>
  <r>
    <x v="19486"/>
    <x v="1"/>
    <s v="Ltd Allen"/>
    <d v="2023-02-26T00:00:00"/>
    <x v="0"/>
    <x v="1"/>
    <x v="1"/>
    <x v="3"/>
    <x v="56"/>
    <n v="1.8500000238418599"/>
    <n v="120.199996948242"/>
    <n v="3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dap"/>
    <n v="0"/>
    <n v="0"/>
    <d v="2023-03-14T00:00:00"/>
    <x v="19486"/>
  </r>
  <r>
    <x v="19487"/>
    <x v="13"/>
    <s v="Ellis-Thomas"/>
    <d v="2024-01-11T00:00:00"/>
    <x v="0"/>
    <x v="1"/>
    <x v="0"/>
    <x v="5"/>
    <x v="42"/>
    <n v="1.9099999666214"/>
    <n v="105.69000244140599"/>
    <n v="29.12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2-06T00:00:00"/>
    <x v="19487"/>
  </r>
  <r>
    <x v="19488"/>
    <x v="27"/>
    <s v="Patel Jackson, Atkins and"/>
    <d v="2021-05-05T00:00:00"/>
    <x v="1"/>
    <x v="1"/>
    <x v="4"/>
    <x v="10"/>
    <x v="40"/>
    <n v="1.6799999475479099"/>
    <n v="145.14999389648401"/>
    <n v="51.650001525878899"/>
    <s v="A+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5-11T00:00:00"/>
    <x v="19488"/>
  </r>
  <r>
    <x v="19489"/>
    <x v="45"/>
    <s v="Murray-Wood"/>
    <d v="2021-06-16T00:00:00"/>
    <x v="1"/>
    <x v="2"/>
    <x v="2"/>
    <x v="10"/>
    <x v="19"/>
    <n v="1.5700000524520901"/>
    <n v="55.790000915527301"/>
    <n v="22.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6-24T00:00:00"/>
    <x v="19489"/>
  </r>
  <r>
    <x v="19490"/>
    <x v="35"/>
    <s v="Barber-Adams"/>
    <d v="2023-02-19T00:00:00"/>
    <x v="1"/>
    <x v="2"/>
    <x v="4"/>
    <x v="8"/>
    <x v="26"/>
    <n v="1.62999999523163"/>
    <n v="136.080001831055"/>
    <n v="51.490001678466797"/>
    <s v="AB+"/>
    <x v="0"/>
    <n v="0"/>
    <x v="0"/>
    <x v="1"/>
    <x v="1"/>
    <x v="0"/>
    <n v="1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03-18T00:00:00"/>
    <x v="19490"/>
  </r>
  <r>
    <x v="19491"/>
    <x v="42"/>
    <s v="Chavez Garner Williams, and"/>
    <d v="2021-09-06T00:00:00"/>
    <x v="1"/>
    <x v="2"/>
    <x v="1"/>
    <x v="5"/>
    <x v="5"/>
    <n v="1.5700000524520901"/>
    <n v="72.569999694824205"/>
    <n v="29.2600002288818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1"/>
    <n v="0"/>
    <n v="1"/>
    <n v="1"/>
    <s v="Yes, received tetanus shot, but not Tdap"/>
    <n v="0"/>
    <n v="0"/>
    <d v="2021-09-08T00:00:00"/>
    <x v="19491"/>
  </r>
  <r>
    <x v="19492"/>
    <x v="34"/>
    <s v="Reed-Pratt"/>
    <d v="2024-03-01T00:00:00"/>
    <x v="0"/>
    <x v="2"/>
    <x v="0"/>
    <x v="11"/>
    <x v="20"/>
    <n v="1.6799999475479099"/>
    <n v="104.330001831055"/>
    <n v="37.11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Yes, received Tdap"/>
    <n v="0"/>
    <n v="1"/>
    <d v="2024-03-17T00:00:00"/>
    <x v="19492"/>
  </r>
  <r>
    <x v="19493"/>
    <x v="45"/>
    <s v="Swanson and Johnson Daniels,"/>
    <d v="2021-10-25T00:00:00"/>
    <x v="0"/>
    <x v="1"/>
    <x v="0"/>
    <x v="8"/>
    <x v="9"/>
    <n v="1.7799999713897701"/>
    <n v="68.040000915527301"/>
    <n v="21.5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1-11-03T00:00:00"/>
    <x v="19493"/>
  </r>
  <r>
    <x v="19494"/>
    <x v="35"/>
    <s v="Jones-Mitchell"/>
    <d v="2023-07-10T00:00:00"/>
    <x v="1"/>
    <x v="2"/>
    <x v="2"/>
    <x v="11"/>
    <x v="43"/>
    <n v="1.5700000524520901"/>
    <n v="58.970001220703097"/>
    <n v="23.7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3-08-07T00:00:00"/>
    <x v="19494"/>
  </r>
  <r>
    <x v="19495"/>
    <x v="26"/>
    <s v="Inc Hamilton"/>
    <d v="2021-05-07T00:00:00"/>
    <x v="0"/>
    <x v="2"/>
    <x v="0"/>
    <x v="1"/>
    <x v="38"/>
    <n v="1.7799999713897701"/>
    <n v="73.940002441406307"/>
    <n v="23.389999389648398"/>
    <s v="AB+"/>
    <x v="1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5-15T00:00:00"/>
    <x v="19495"/>
  </r>
  <r>
    <x v="19496"/>
    <x v="36"/>
    <s v="Gregory, and Dunn Grant"/>
    <d v="2020-05-05T00:00:00"/>
    <x v="1"/>
    <x v="2"/>
    <x v="1"/>
    <x v="5"/>
    <x v="5"/>
    <n v="1.70000004768372"/>
    <n v="108.860000610352"/>
    <n v="37.590000152587898"/>
    <s v="O-"/>
    <x v="0"/>
    <n v="0"/>
    <x v="0"/>
    <x v="0"/>
    <x v="0"/>
    <x v="1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5-22T00:00:00"/>
    <x v="19496"/>
  </r>
  <r>
    <x v="19497"/>
    <x v="21"/>
    <s v="Bullock-Davis"/>
    <d v="2020-10-10T00:00:00"/>
    <x v="1"/>
    <x v="2"/>
    <x v="4"/>
    <x v="8"/>
    <x v="33"/>
    <n v="1.62999999523163"/>
    <n v="90.720001220703097"/>
    <n v="34.330001831054702"/>
    <s v="AB+"/>
    <x v="0"/>
    <n v="0"/>
    <x v="0"/>
    <x v="0"/>
    <x v="0"/>
    <x v="1"/>
    <n v="1"/>
    <x v="0"/>
    <x v="0"/>
    <x v="0"/>
    <n v="1"/>
    <n v="0"/>
    <n v="1"/>
    <n v="1"/>
    <n v="0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0-10-19T00:00:00"/>
    <x v="19497"/>
  </r>
  <r>
    <x v="19498"/>
    <x v="45"/>
    <s v="Morton-Moon"/>
    <d v="2019-11-06T00:00:00"/>
    <x v="0"/>
    <x v="2"/>
    <x v="1"/>
    <x v="8"/>
    <x v="26"/>
    <n v="1.6000000238418599"/>
    <n v="63.5"/>
    <n v="24.799999237060501"/>
    <s v="O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ot at all (right now)"/>
    <n v="1"/>
    <s v="White only, Non-Hispanic"/>
    <n v="0"/>
    <n v="0"/>
    <n v="1"/>
    <n v="0"/>
    <s v="Yes, received tetanus shot, but not Tdap"/>
    <n v="0"/>
    <n v="0"/>
    <d v="2019-12-01T00:00:00"/>
    <x v="19498"/>
  </r>
  <r>
    <x v="19499"/>
    <x v="20"/>
    <s v="Bates-Jones"/>
    <d v="2023-05-28T00:00:00"/>
    <x v="0"/>
    <x v="0"/>
    <x v="1"/>
    <x v="4"/>
    <x v="4"/>
    <n v="1.8500000238418599"/>
    <n v="113.40000152587901"/>
    <n v="32.9799995422363"/>
    <s v="A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 but not sure what type"/>
    <n v="0"/>
    <n v="1"/>
    <d v="2023-05-29T00:00:00"/>
    <x v="19499"/>
  </r>
  <r>
    <x v="19500"/>
    <x v="8"/>
    <s v="Mcdonald Group"/>
    <d v="2020-12-05T00:00:00"/>
    <x v="0"/>
    <x v="0"/>
    <x v="0"/>
    <x v="5"/>
    <x v="5"/>
    <n v="1.6000000238418599"/>
    <n v="42.639999389648402"/>
    <n v="16.6499996185302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12-12T00:00:00"/>
    <x v="19500"/>
  </r>
  <r>
    <x v="19501"/>
    <x v="9"/>
    <s v="Watkins-Jarvis"/>
    <d v="2019-09-26T00:00:00"/>
    <x v="1"/>
    <x v="0"/>
    <x v="2"/>
    <x v="2"/>
    <x v="8"/>
    <n v="1.6499999761581401"/>
    <n v="58.970001220703097"/>
    <n v="2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9-29T00:00:00"/>
    <x v="19501"/>
  </r>
  <r>
    <x v="19502"/>
    <x v="16"/>
    <s v="and Gamble Salinas, Nash"/>
    <d v="2023-07-03T00:00:00"/>
    <x v="0"/>
    <x v="1"/>
    <x v="1"/>
    <x v="3"/>
    <x v="63"/>
    <n v="1.83000004291534"/>
    <n v="111.129997253418"/>
    <n v="33.22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1"/>
    <d v="2023-07-22T00:00:00"/>
    <x v="19502"/>
  </r>
  <r>
    <x v="19503"/>
    <x v="2"/>
    <s v="Vaughan Whitaker, Johnson and"/>
    <d v="2019-07-07T00:00:00"/>
    <x v="1"/>
    <x v="0"/>
    <x v="2"/>
    <x v="5"/>
    <x v="24"/>
    <n v="1.70000004768372"/>
    <n v="85.730003356933594"/>
    <n v="29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7-30T00:00:00"/>
    <x v="19503"/>
  </r>
  <r>
    <x v="19504"/>
    <x v="20"/>
    <s v="Maynard-Newman"/>
    <d v="2021-03-31T00:00:00"/>
    <x v="0"/>
    <x v="0"/>
    <x v="2"/>
    <x v="6"/>
    <x v="6"/>
    <n v="1.6799999475479099"/>
    <n v="95.25"/>
    <n v="33.889999389648402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0"/>
    <n v="1"/>
    <s v="Yes, received tetanus shot but not sure what type"/>
    <n v="0"/>
    <n v="0"/>
    <d v="2021-04-25T00:00:00"/>
    <x v="19504"/>
  </r>
  <r>
    <x v="19505"/>
    <x v="27"/>
    <s v="Lopez-Hernandez"/>
    <d v="2021-08-04T00:00:00"/>
    <x v="0"/>
    <x v="0"/>
    <x v="1"/>
    <x v="8"/>
    <x v="28"/>
    <n v="1.70000004768372"/>
    <n v="65.769996643066406"/>
    <n v="22.709999084472699"/>
    <s v="A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Yes, received Tdap"/>
    <n v="0"/>
    <n v="0"/>
    <d v="2021-08-30T00:00:00"/>
    <x v="19505"/>
  </r>
  <r>
    <x v="19506"/>
    <x v="43"/>
    <s v="and Mitchell, Alvarez Wilson"/>
    <d v="2021-09-28T00:00:00"/>
    <x v="0"/>
    <x v="1"/>
    <x v="1"/>
    <x v="3"/>
    <x v="10"/>
    <n v="1.75"/>
    <n v="113.40000152587901"/>
    <n v="36.919998168945298"/>
    <s v="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10-21T00:00:00"/>
    <x v="19506"/>
  </r>
  <r>
    <x v="19507"/>
    <x v="32"/>
    <s v="Price Ltd"/>
    <d v="2023-01-10T00:00:00"/>
    <x v="1"/>
    <x v="1"/>
    <x v="4"/>
    <x v="6"/>
    <x v="25"/>
    <n v="1.6499999761581401"/>
    <n v="90.720001220703097"/>
    <n v="33.279998779296903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1-26T00:00:00"/>
    <x v="19507"/>
  </r>
  <r>
    <x v="19508"/>
    <x v="24"/>
    <s v="Bates Stanley Alexander, and"/>
    <d v="2021-03-02T00:00:00"/>
    <x v="0"/>
    <x v="2"/>
    <x v="2"/>
    <x v="10"/>
    <x v="19"/>
    <n v="1.75"/>
    <n v="68.040000915527301"/>
    <n v="22.14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3-04T00:00:00"/>
    <x v="19508"/>
  </r>
  <r>
    <x v="19509"/>
    <x v="7"/>
    <s v="PLC Wright"/>
    <d v="2020-05-20T00:00:00"/>
    <x v="0"/>
    <x v="0"/>
    <x v="2"/>
    <x v="3"/>
    <x v="56"/>
    <n v="1.83000004291534"/>
    <n v="72.569999694824205"/>
    <n v="21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0-05-26T00:00:00"/>
    <x v="19509"/>
  </r>
  <r>
    <x v="19510"/>
    <x v="25"/>
    <s v="Group Rodriguez"/>
    <d v="2023-10-31T00:00:00"/>
    <x v="1"/>
    <x v="1"/>
    <x v="3"/>
    <x v="6"/>
    <x v="18"/>
    <n v="1.54999995231628"/>
    <n v="86.180000305175795"/>
    <n v="35.900001525878899"/>
    <s v="AB-"/>
    <x v="0"/>
    <n v="0"/>
    <x v="0"/>
    <x v="0"/>
    <x v="0"/>
    <x v="0"/>
    <n v="1"/>
    <x v="1"/>
    <x v="1"/>
    <x v="0"/>
    <n v="0"/>
    <n v="0"/>
    <n v="1"/>
    <n v="1"/>
    <n v="0"/>
    <n v="0"/>
    <s v="Never smoked"/>
    <s v="Never used e-cigarettes in my entire life"/>
    <n v="1"/>
    <s v="Hispanic"/>
    <n v="1"/>
    <n v="0"/>
    <n v="1"/>
    <n v="1"/>
    <s v="Yes, received Tdap"/>
    <n v="0"/>
    <n v="0"/>
    <d v="2023-11-15T00:00:00"/>
    <x v="19510"/>
  </r>
  <r>
    <x v="19511"/>
    <x v="31"/>
    <s v="Roach-Moore"/>
    <d v="2023-02-06T00:00:00"/>
    <x v="0"/>
    <x v="1"/>
    <x v="2"/>
    <x v="5"/>
    <x v="42"/>
    <n v="1.6799999475479099"/>
    <n v="90.720001220703097"/>
    <n v="32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2-28T00:00:00"/>
    <x v="19511"/>
  </r>
  <r>
    <x v="19512"/>
    <x v="37"/>
    <s v="LLC Ingram"/>
    <d v="2023-07-06T00:00:00"/>
    <x v="1"/>
    <x v="1"/>
    <x v="4"/>
    <x v="1"/>
    <x v="80"/>
    <n v="1.54999995231628"/>
    <n v="44.909999847412102"/>
    <n v="18.709999084472699"/>
    <s v="AB+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07-13T00:00:00"/>
    <x v="19512"/>
  </r>
  <r>
    <x v="19513"/>
    <x v="9"/>
    <s v="Harris Sanders, Castillo and"/>
    <d v="2021-06-13T00:00:00"/>
    <x v="0"/>
    <x v="1"/>
    <x v="4"/>
    <x v="6"/>
    <x v="6"/>
    <n v="1.83000004291534"/>
    <n v="110.68000030517599"/>
    <n v="33.090000152587898"/>
    <s v="O-"/>
    <x v="1"/>
    <n v="1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1-07-06T00:00:00"/>
    <x v="19513"/>
  </r>
  <r>
    <x v="19514"/>
    <x v="48"/>
    <s v="and Cobb, Russell Jenkins"/>
    <d v="2019-09-26T00:00:00"/>
    <x v="0"/>
    <x v="2"/>
    <x v="2"/>
    <x v="11"/>
    <x v="68"/>
    <n v="1.83000004291534"/>
    <n v="104.330001831055"/>
    <n v="31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1"/>
    <n v="0"/>
    <d v="2019-10-24T00:00:00"/>
    <x v="19514"/>
  </r>
  <r>
    <x v="19515"/>
    <x v="16"/>
    <s v="Ltd Reese"/>
    <d v="2021-02-05T00:00:00"/>
    <x v="1"/>
    <x v="0"/>
    <x v="1"/>
    <x v="5"/>
    <x v="5"/>
    <n v="1.54999995231628"/>
    <n v="73.480003356933594"/>
    <n v="30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2-25T00:00:00"/>
    <x v="19515"/>
  </r>
  <r>
    <x v="19516"/>
    <x v="15"/>
    <s v="Flores-Pena"/>
    <d v="2019-06-24T00:00:00"/>
    <x v="1"/>
    <x v="0"/>
    <x v="2"/>
    <x v="3"/>
    <x v="63"/>
    <n v="1.70000004768372"/>
    <n v="72.569999694824205"/>
    <n v="25.0599994659424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19-06-27T00:00:00"/>
    <x v="19516"/>
  </r>
  <r>
    <x v="19517"/>
    <x v="15"/>
    <s v="and Roman Byrd, Porter"/>
    <d v="2024-02-20T00:00:00"/>
    <x v="0"/>
    <x v="1"/>
    <x v="2"/>
    <x v="1"/>
    <x v="37"/>
    <n v="1.70000004768372"/>
    <n v="74.389999389648395"/>
    <n v="25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2-23T00:00:00"/>
    <x v="19517"/>
  </r>
  <r>
    <x v="19518"/>
    <x v="28"/>
    <s v="Crawford-Rosales"/>
    <d v="2023-01-01T00:00:00"/>
    <x v="0"/>
    <x v="1"/>
    <x v="2"/>
    <x v="6"/>
    <x v="25"/>
    <n v="1.70000004768372"/>
    <n v="88.449996948242202"/>
    <n v="30.54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1-16T00:00:00"/>
    <x v="19518"/>
  </r>
  <r>
    <x v="19519"/>
    <x v="40"/>
    <s v="Horn-Baker"/>
    <d v="2019-10-01T00:00:00"/>
    <x v="1"/>
    <x v="2"/>
    <x v="2"/>
    <x v="1"/>
    <x v="80"/>
    <n v="1.62999999523163"/>
    <n v="90.720001220703097"/>
    <n v="34.330001831054702"/>
    <s v="B+"/>
    <x v="0"/>
    <n v="0"/>
    <x v="1"/>
    <x v="1"/>
    <x v="0"/>
    <x v="1"/>
    <n v="0"/>
    <x v="0"/>
    <x v="0"/>
    <x v="0"/>
    <n v="1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19-10-13T00:00:00"/>
    <x v="19519"/>
  </r>
  <r>
    <x v="19520"/>
    <x v="8"/>
    <s v="Ltd Thompson"/>
    <d v="2020-04-08T00:00:00"/>
    <x v="1"/>
    <x v="0"/>
    <x v="0"/>
    <x v="1"/>
    <x v="32"/>
    <n v="1.5199999809265099"/>
    <n v="52.159999847412102"/>
    <n v="22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4-09T00:00:00"/>
    <x v="19520"/>
  </r>
  <r>
    <x v="19521"/>
    <x v="28"/>
    <s v="Sons Adams and"/>
    <d v="2020-04-02T00:00:00"/>
    <x v="1"/>
    <x v="0"/>
    <x v="2"/>
    <x v="1"/>
    <x v="79"/>
    <n v="1.5700000524520901"/>
    <n v="45.360000610351598"/>
    <n v="18.290000915527301"/>
    <s v="B+"/>
    <x v="0"/>
    <n v="0"/>
    <x v="0"/>
    <x v="0"/>
    <x v="0"/>
    <x v="1"/>
    <n v="0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4-25T00:00:00"/>
    <x v="19521"/>
  </r>
  <r>
    <x v="19522"/>
    <x v="18"/>
    <s v="Coffey-Young"/>
    <d v="2021-03-17T00:00:00"/>
    <x v="0"/>
    <x v="2"/>
    <x v="2"/>
    <x v="8"/>
    <x v="9"/>
    <n v="1.9800000190734901"/>
    <n v="117.93000030517599"/>
    <n v="30.04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4-15T00:00:00"/>
    <x v="19522"/>
  </r>
  <r>
    <x v="19523"/>
    <x v="51"/>
    <s v="Kim-Mitchell"/>
    <d v="2023-09-18T00:00:00"/>
    <x v="1"/>
    <x v="1"/>
    <x v="0"/>
    <x v="6"/>
    <x v="25"/>
    <n v="1.62999999523163"/>
    <n v="65.769996643066406"/>
    <n v="24.889999389648398"/>
    <s v="AB+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09-20T00:00:00"/>
    <x v="19523"/>
  </r>
  <r>
    <x v="19524"/>
    <x v="10"/>
    <s v="Romero-Meza"/>
    <d v="2021-09-15T00:00:00"/>
    <x v="1"/>
    <x v="2"/>
    <x v="2"/>
    <x v="3"/>
    <x v="56"/>
    <n v="1.54999995231628"/>
    <n v="49.900001525878899"/>
    <n v="20.78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0"/>
    <d v="2021-09-17T00:00:00"/>
    <x v="19524"/>
  </r>
  <r>
    <x v="19525"/>
    <x v="41"/>
    <s v="Bean Inc"/>
    <d v="2021-12-05T00:00:00"/>
    <x v="0"/>
    <x v="1"/>
    <x v="2"/>
    <x v="8"/>
    <x v="44"/>
    <n v="1.83000004291534"/>
    <n v="113.40000152587901"/>
    <n v="33.909999847412102"/>
    <s v="B-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1-01T00:00:00"/>
    <x v="19525"/>
  </r>
  <r>
    <x v="19526"/>
    <x v="39"/>
    <s v="Miller, and Olsen Best"/>
    <d v="2020-11-03T00:00:00"/>
    <x v="1"/>
    <x v="2"/>
    <x v="0"/>
    <x v="1"/>
    <x v="38"/>
    <n v="1.75"/>
    <n v="68.489997863769503"/>
    <n v="22.299999237060501"/>
    <s v="B-"/>
    <x v="1"/>
    <n v="1"/>
    <x v="0"/>
    <x v="0"/>
    <x v="0"/>
    <x v="1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11-14T00:00:00"/>
    <x v="19526"/>
  </r>
  <r>
    <x v="19527"/>
    <x v="8"/>
    <s v="LLC Reynolds"/>
    <d v="2023-02-07T00:00:00"/>
    <x v="0"/>
    <x v="2"/>
    <x v="2"/>
    <x v="5"/>
    <x v="30"/>
    <n v="1.7300000190734901"/>
    <n v="76.199996948242202"/>
    <n v="25.540000915527301"/>
    <s v="AB-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2-19T00:00:00"/>
    <x v="19527"/>
  </r>
  <r>
    <x v="19528"/>
    <x v="21"/>
    <s v="Phelps Group"/>
    <d v="2020-04-18T00:00:00"/>
    <x v="0"/>
    <x v="1"/>
    <x v="2"/>
    <x v="12"/>
    <x v="23"/>
    <n v="1.7799999713897701"/>
    <n v="70.309997558593807"/>
    <n v="22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0"/>
    <n v="1"/>
    <n v="0"/>
    <n v="1"/>
    <s v="Yes, received Tdap"/>
    <n v="0"/>
    <n v="1"/>
    <d v="2020-05-01T00:00:00"/>
    <x v="19528"/>
  </r>
  <r>
    <x v="19529"/>
    <x v="40"/>
    <s v="Hubbard PLC"/>
    <d v="2021-07-03T00:00:00"/>
    <x v="1"/>
    <x v="0"/>
    <x v="2"/>
    <x v="10"/>
    <x v="61"/>
    <n v="1.7300000190734901"/>
    <n v="79.37999725341799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13T00:00:00"/>
    <x v="19529"/>
  </r>
  <r>
    <x v="19530"/>
    <x v="12"/>
    <s v="Kelley-Odom"/>
    <d v="2020-05-11T00:00:00"/>
    <x v="1"/>
    <x v="2"/>
    <x v="1"/>
    <x v="5"/>
    <x v="42"/>
    <n v="1.6000000238418599"/>
    <n v="79.379997253417997"/>
    <n v="31"/>
    <s v="O-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5-18T00:00:00"/>
    <x v="19530"/>
  </r>
  <r>
    <x v="19531"/>
    <x v="24"/>
    <s v="Tucker-Mccoy"/>
    <d v="2020-02-04T00:00:00"/>
    <x v="0"/>
    <x v="2"/>
    <x v="2"/>
    <x v="9"/>
    <x v="49"/>
    <n v="1.7300000190734901"/>
    <n v="95.25"/>
    <n v="31.930000305175799"/>
    <s v="AB-"/>
    <x v="0"/>
    <n v="1"/>
    <x v="0"/>
    <x v="0"/>
    <x v="1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2-25T00:00:00"/>
    <x v="19531"/>
  </r>
  <r>
    <x v="19532"/>
    <x v="1"/>
    <s v="Crawford Weiss Chan, and"/>
    <d v="2022-12-15T00:00:00"/>
    <x v="0"/>
    <x v="1"/>
    <x v="4"/>
    <x v="2"/>
    <x v="62"/>
    <n v="1.87999999523163"/>
    <n v="149.69000244140599"/>
    <n v="42.369998931884801"/>
    <s v="B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1-14T00:00:00"/>
    <x v="19532"/>
  </r>
  <r>
    <x v="19533"/>
    <x v="30"/>
    <s v="Crawford-Sweeney"/>
    <d v="2021-07-30T00:00:00"/>
    <x v="1"/>
    <x v="2"/>
    <x v="2"/>
    <x v="0"/>
    <x v="59"/>
    <n v="1.6499999761581401"/>
    <n v="68.040000915527301"/>
    <n v="24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1"/>
    <d v="2021-08-13T00:00:00"/>
    <x v="19533"/>
  </r>
  <r>
    <x v="19534"/>
    <x v="27"/>
    <s v="PLC Jacobs"/>
    <d v="2023-08-10T00:00:00"/>
    <x v="1"/>
    <x v="0"/>
    <x v="2"/>
    <x v="6"/>
    <x v="14"/>
    <n v="1.75"/>
    <n v="81.650001525878906"/>
    <n v="26.57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8-25T00:00:00"/>
    <x v="19534"/>
  </r>
  <r>
    <x v="19535"/>
    <x v="21"/>
    <s v="Bryant Sons and"/>
    <d v="2024-02-29T00:00:00"/>
    <x v="1"/>
    <x v="0"/>
    <x v="2"/>
    <x v="3"/>
    <x v="56"/>
    <n v="1.83000004291534"/>
    <n v="79.379997253417997"/>
    <n v="23.7299995422363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3-08T00:00:00"/>
    <x v="19535"/>
  </r>
  <r>
    <x v="19536"/>
    <x v="35"/>
    <s v="Blair Beard Jones, and"/>
    <d v="2019-08-19T00:00:00"/>
    <x v="1"/>
    <x v="0"/>
    <x v="0"/>
    <x v="0"/>
    <x v="51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8-24T00:00:00"/>
    <x v="19536"/>
  </r>
  <r>
    <x v="19537"/>
    <x v="22"/>
    <s v="Evans-Johnson"/>
    <d v="2022-12-14T00:00:00"/>
    <x v="0"/>
    <x v="1"/>
    <x v="2"/>
    <x v="8"/>
    <x v="26"/>
    <n v="1.79999995231628"/>
    <n v="99.790000915527301"/>
    <n v="30.68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2-30T00:00:00"/>
    <x v="19537"/>
  </r>
  <r>
    <x v="19538"/>
    <x v="25"/>
    <s v="Lara Inc"/>
    <d v="2022-01-07T00:00:00"/>
    <x v="1"/>
    <x v="0"/>
    <x v="1"/>
    <x v="3"/>
    <x v="3"/>
    <n v="1.6799999475479099"/>
    <n v="120.199996948242"/>
    <n v="42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1-30T00:00:00"/>
    <x v="19538"/>
  </r>
  <r>
    <x v="19539"/>
    <x v="46"/>
    <s v="Hardy-Jones"/>
    <d v="2021-07-06T00:00:00"/>
    <x v="0"/>
    <x v="1"/>
    <x v="2"/>
    <x v="4"/>
    <x v="76"/>
    <n v="1.8500000238418599"/>
    <n v="90.720001220703097"/>
    <n v="26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0"/>
    <s v="Yes, received tetanus shot but not sure what type"/>
    <n v="0"/>
    <n v="1"/>
    <d v="2021-07-21T00:00:00"/>
    <x v="19539"/>
  </r>
  <r>
    <x v="19540"/>
    <x v="3"/>
    <s v="Solis-Collins"/>
    <d v="2019-09-20T00:00:00"/>
    <x v="0"/>
    <x v="0"/>
    <x v="2"/>
    <x v="2"/>
    <x v="27"/>
    <n v="1.83000004291534"/>
    <n v="102.05999755859401"/>
    <n v="30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0-08T00:00:00"/>
    <x v="19540"/>
  </r>
  <r>
    <x v="19541"/>
    <x v="7"/>
    <s v="Conner-Ortiz"/>
    <d v="2021-11-05T00:00:00"/>
    <x v="0"/>
    <x v="2"/>
    <x v="2"/>
    <x v="8"/>
    <x v="28"/>
    <n v="1.87999999523163"/>
    <n v="79.379997253417997"/>
    <n v="22.469999313354499"/>
    <s v="A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1-11-17T00:00:00"/>
    <x v="19541"/>
  </r>
  <r>
    <x v="19542"/>
    <x v="47"/>
    <s v="Harmon PLC"/>
    <d v="2024-01-02T00:00:00"/>
    <x v="1"/>
    <x v="1"/>
    <x v="1"/>
    <x v="4"/>
    <x v="29"/>
    <n v="1.62999999523163"/>
    <n v="113.40000152587901"/>
    <n v="42.909999847412102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1"/>
    <n v="1"/>
    <n v="1"/>
    <n v="1"/>
    <s v="Yes, received Tdap"/>
    <n v="0"/>
    <n v="0"/>
    <d v="2024-01-05T00:00:00"/>
    <x v="19542"/>
  </r>
  <r>
    <x v="19543"/>
    <x v="24"/>
    <s v="Kaiser-Wilson"/>
    <d v="2024-01-22T00:00:00"/>
    <x v="0"/>
    <x v="2"/>
    <x v="2"/>
    <x v="2"/>
    <x v="27"/>
    <n v="1.7300000190734901"/>
    <n v="83.910003662109403"/>
    <n v="28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19T00:00:00"/>
    <x v="19543"/>
  </r>
  <r>
    <x v="19544"/>
    <x v="16"/>
    <s v="Soto Group"/>
    <d v="2020-01-15T00:00:00"/>
    <x v="1"/>
    <x v="1"/>
    <x v="4"/>
    <x v="1"/>
    <x v="64"/>
    <n v="1.6000000238418599"/>
    <n v="68.489997863769503"/>
    <n v="26.75"/>
    <s v="O+"/>
    <x v="1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2-07T00:00:00"/>
    <x v="19544"/>
  </r>
  <r>
    <x v="19545"/>
    <x v="14"/>
    <s v="Group Dawson"/>
    <d v="2022-10-13T00:00:00"/>
    <x v="1"/>
    <x v="2"/>
    <x v="4"/>
    <x v="5"/>
    <x v="42"/>
    <n v="1.5700000524520901"/>
    <n v="88.449996948242202"/>
    <n v="35.669998168945298"/>
    <s v="O-"/>
    <x v="0"/>
    <n v="0"/>
    <x v="1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Hispanic"/>
    <n v="0"/>
    <n v="0"/>
    <n v="1"/>
    <n v="1"/>
    <s v="No, did not receive any tetanus shot in the past 10 years"/>
    <n v="0"/>
    <n v="0"/>
    <d v="2022-11-08T00:00:00"/>
    <x v="19545"/>
  </r>
  <r>
    <x v="19546"/>
    <x v="50"/>
    <s v="Inc Beck"/>
    <d v="2023-03-21T00:00:00"/>
    <x v="0"/>
    <x v="2"/>
    <x v="0"/>
    <x v="6"/>
    <x v="6"/>
    <n v="1.79999995231628"/>
    <n v="74.839996337890597"/>
    <n v="23.0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22T00:00:00"/>
    <x v="19546"/>
  </r>
  <r>
    <x v="19547"/>
    <x v="12"/>
    <s v="Rodriguez-Howell"/>
    <d v="2022-09-02T00:00:00"/>
    <x v="1"/>
    <x v="1"/>
    <x v="0"/>
    <x v="6"/>
    <x v="11"/>
    <n v="1.54999995231628"/>
    <n v="54.430000305175803"/>
    <n v="22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9-10T00:00:00"/>
    <x v="19547"/>
  </r>
  <r>
    <x v="19548"/>
    <x v="20"/>
    <s v="and Sons Morris"/>
    <d v="2020-12-12T00:00:00"/>
    <x v="0"/>
    <x v="1"/>
    <x v="1"/>
    <x v="2"/>
    <x v="2"/>
    <n v="1.70000004768372"/>
    <n v="70"/>
    <n v="24.219999313354499"/>
    <s v="AB-"/>
    <x v="1"/>
    <n v="0"/>
    <x v="0"/>
    <x v="0"/>
    <x v="0"/>
    <x v="0"/>
    <n v="0"/>
    <x v="0"/>
    <x v="0"/>
    <x v="0"/>
    <n v="0"/>
    <n v="1"/>
    <n v="1"/>
    <n v="1"/>
    <n v="0"/>
    <n v="0"/>
    <s v="Former smoker"/>
    <s v="Not at all (right now)"/>
    <n v="0"/>
    <s v="Hispanic"/>
    <n v="0"/>
    <n v="1"/>
    <n v="1"/>
    <n v="0"/>
    <s v="No, did not receive any tetanus shot in the past 10 years"/>
    <n v="0"/>
    <n v="0"/>
    <d v="2020-12-31T00:00:00"/>
    <x v="19548"/>
  </r>
  <r>
    <x v="19549"/>
    <x v="31"/>
    <s v="Johnson-Snyder"/>
    <d v="2021-11-20T00:00:00"/>
    <x v="0"/>
    <x v="1"/>
    <x v="1"/>
    <x v="9"/>
    <x v="49"/>
    <n v="1.70000004768372"/>
    <n v="83.910003662109403"/>
    <n v="28.969999313354499"/>
    <s v="B+"/>
    <x v="0"/>
    <n v="0"/>
    <x v="0"/>
    <x v="0"/>
    <x v="0"/>
    <x v="1"/>
    <n v="1"/>
    <x v="1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1-12-07T00:00:00"/>
    <x v="19549"/>
  </r>
  <r>
    <x v="19550"/>
    <x v="2"/>
    <s v="Ltd Porter"/>
    <d v="2021-08-09T00:00:00"/>
    <x v="0"/>
    <x v="2"/>
    <x v="1"/>
    <x v="5"/>
    <x v="30"/>
    <n v="1.7300000190734901"/>
    <n v="95.25"/>
    <n v="31.930000305175799"/>
    <s v="B-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8-28T00:00:00"/>
    <x v="19550"/>
  </r>
  <r>
    <x v="19551"/>
    <x v="13"/>
    <s v="Phillips Inc"/>
    <d v="2023-12-13T00:00:00"/>
    <x v="1"/>
    <x v="1"/>
    <x v="0"/>
    <x v="1"/>
    <x v="35"/>
    <n v="1.6000000238418599"/>
    <n v="56.700000762939503"/>
    <n v="22.139999389648398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1-09T00:00:00"/>
    <x v="19551"/>
  </r>
  <r>
    <x v="19552"/>
    <x v="28"/>
    <s v="Reynolds-Salazar"/>
    <d v="2019-11-25T00:00:00"/>
    <x v="1"/>
    <x v="2"/>
    <x v="0"/>
    <x v="2"/>
    <x v="62"/>
    <n v="1.6499999761581401"/>
    <n v="81.650001525878906"/>
    <n v="29.95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2-14T00:00:00"/>
    <x v="19552"/>
  </r>
  <r>
    <x v="19553"/>
    <x v="1"/>
    <s v="and Proctor, Jimenez Miles"/>
    <d v="2023-05-26T00:00:00"/>
    <x v="0"/>
    <x v="2"/>
    <x v="1"/>
    <x v="1"/>
    <x v="35"/>
    <n v="1.8500000238418599"/>
    <n v="108.860000610352"/>
    <n v="31.659999847412099"/>
    <s v="O-"/>
    <x v="0"/>
    <n v="0"/>
    <x v="0"/>
    <x v="0"/>
    <x v="0"/>
    <x v="1"/>
    <n v="1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3-06-04T00:00:00"/>
    <x v="19553"/>
  </r>
  <r>
    <x v="19554"/>
    <x v="2"/>
    <s v="Edwards Pearson, Grant and"/>
    <d v="2022-02-06T00:00:00"/>
    <x v="0"/>
    <x v="1"/>
    <x v="2"/>
    <x v="11"/>
    <x v="68"/>
    <n v="1.83000004291534"/>
    <n v="93.440002441406307"/>
    <n v="27.940000534057599"/>
    <s v="AB-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Never used e-cigarettes in my entire life"/>
    <n v="1"/>
    <s v="Hispanic"/>
    <n v="0"/>
    <n v="1"/>
    <n v="1"/>
    <n v="1"/>
    <s v="Yes, received Tdap"/>
    <n v="0"/>
    <n v="1"/>
    <d v="2022-02-22T00:00:00"/>
    <x v="19554"/>
  </r>
  <r>
    <x v="19555"/>
    <x v="21"/>
    <s v="Walsh-Davis"/>
    <d v="2019-05-10T00:00:00"/>
    <x v="0"/>
    <x v="0"/>
    <x v="4"/>
    <x v="6"/>
    <x v="18"/>
    <n v="1.75"/>
    <n v="68.040000915527301"/>
    <n v="22.149999618530298"/>
    <s v="B-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5-12T00:00:00"/>
    <x v="19555"/>
  </r>
  <r>
    <x v="19556"/>
    <x v="36"/>
    <s v="Scott Neal Dodson, and"/>
    <d v="2022-10-09T00:00:00"/>
    <x v="0"/>
    <x v="2"/>
    <x v="0"/>
    <x v="11"/>
    <x v="68"/>
    <n v="1.70000004768372"/>
    <n v="99.790000915527301"/>
    <n v="34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0-11T00:00:00"/>
    <x v="19556"/>
  </r>
  <r>
    <x v="19557"/>
    <x v="45"/>
    <s v="Gamble-Blanchard"/>
    <d v="2022-01-07T00:00:00"/>
    <x v="0"/>
    <x v="1"/>
    <x v="1"/>
    <x v="1"/>
    <x v="32"/>
    <n v="1.7799999713897701"/>
    <n v="70.309997558593807"/>
    <n v="22.2399997711182"/>
    <s v="B-"/>
    <x v="0"/>
    <n v="1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2-03T00:00:00"/>
    <x v="19557"/>
  </r>
  <r>
    <x v="19558"/>
    <x v="18"/>
    <s v="Smith LLC"/>
    <d v="2020-06-08T00:00:00"/>
    <x v="0"/>
    <x v="2"/>
    <x v="2"/>
    <x v="6"/>
    <x v="25"/>
    <n v="1.7799999713897701"/>
    <n v="89.809997558593807"/>
    <n v="28.409999847412099"/>
    <s v="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6-19T00:00:00"/>
    <x v="19558"/>
  </r>
  <r>
    <x v="19559"/>
    <x v="16"/>
    <s v="Elliott-Rogers"/>
    <d v="2023-05-22T00:00:00"/>
    <x v="1"/>
    <x v="1"/>
    <x v="1"/>
    <x v="2"/>
    <x v="2"/>
    <n v="1.6499999761581401"/>
    <n v="65.769996643066406"/>
    <n v="24.129999160766602"/>
    <s v="B-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some days"/>
    <s v="Use them some days"/>
    <n v="1"/>
    <s v="White only, Non-Hispanic"/>
    <n v="1"/>
    <n v="1"/>
    <n v="1"/>
    <n v="0"/>
    <s v="Yes, received Tdap"/>
    <n v="0"/>
    <n v="1"/>
    <d v="2023-06-20T00:00:00"/>
    <x v="19559"/>
  </r>
  <r>
    <x v="19560"/>
    <x v="15"/>
    <s v="Miles Berry, Gutierrez and"/>
    <d v="2019-09-13T00:00:00"/>
    <x v="1"/>
    <x v="1"/>
    <x v="1"/>
    <x v="1"/>
    <x v="70"/>
    <n v="1.54999995231628"/>
    <n v="55.790000915527301"/>
    <n v="23.2399997711182"/>
    <s v="O-"/>
    <x v="0"/>
    <n v="0"/>
    <x v="0"/>
    <x v="0"/>
    <x v="1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19-09-28T00:00:00"/>
    <x v="19560"/>
  </r>
  <r>
    <x v="19561"/>
    <x v="14"/>
    <s v="Rocha-Oneal"/>
    <d v="2024-04-24T00:00:00"/>
    <x v="1"/>
    <x v="1"/>
    <x v="4"/>
    <x v="0"/>
    <x v="51"/>
    <n v="1.62999999523163"/>
    <n v="73.940002441406307"/>
    <n v="27.9799995422363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4-04-25T00:00:00"/>
    <x v="19561"/>
  </r>
  <r>
    <x v="19562"/>
    <x v="48"/>
    <s v="Lopez Hunter, and Murray"/>
    <d v="2023-10-20T00:00:00"/>
    <x v="1"/>
    <x v="2"/>
    <x v="2"/>
    <x v="7"/>
    <x v="7"/>
    <n v="1.70000004768372"/>
    <n v="90.720001220703097"/>
    <n v="31.31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3-10-29T00:00:00"/>
    <x v="19562"/>
  </r>
  <r>
    <x v="19563"/>
    <x v="31"/>
    <s v="Reynolds LLC"/>
    <d v="2023-05-13T00:00:00"/>
    <x v="0"/>
    <x v="2"/>
    <x v="2"/>
    <x v="12"/>
    <x v="22"/>
    <n v="1.75"/>
    <n v="83.910003662109403"/>
    <n v="27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No, did not receive any tetanus shot in the past 10 years"/>
    <n v="0"/>
    <n v="0"/>
    <d v="2023-05-15T00:00:00"/>
    <x v="19563"/>
  </r>
  <r>
    <x v="19564"/>
    <x v="33"/>
    <s v="Group Ellison"/>
    <d v="2023-04-09T00:00:00"/>
    <x v="0"/>
    <x v="0"/>
    <x v="2"/>
    <x v="2"/>
    <x v="62"/>
    <n v="1.87999999523163"/>
    <n v="97.069999694824205"/>
    <n v="27.4799995422363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5-08T00:00:00"/>
    <x v="19564"/>
  </r>
  <r>
    <x v="19565"/>
    <x v="19"/>
    <s v="Inc Martinez"/>
    <d v="2021-04-23T00:00:00"/>
    <x v="1"/>
    <x v="1"/>
    <x v="0"/>
    <x v="8"/>
    <x v="33"/>
    <n v="1.6799999475479099"/>
    <n v="70.309997558593807"/>
    <n v="25.02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05-19T00:00:00"/>
    <x v="19565"/>
  </r>
  <r>
    <x v="19566"/>
    <x v="17"/>
    <s v="Waters-Ellison"/>
    <d v="2019-06-01T00:00:00"/>
    <x v="1"/>
    <x v="2"/>
    <x v="1"/>
    <x v="7"/>
    <x v="7"/>
    <n v="1.54999995231628"/>
    <n v="57.610000610351598"/>
    <n v="24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19-06-16T00:00:00"/>
    <x v="19566"/>
  </r>
  <r>
    <x v="19567"/>
    <x v="36"/>
    <s v="Osborne Ltd"/>
    <d v="2021-07-17T00:00:00"/>
    <x v="1"/>
    <x v="0"/>
    <x v="2"/>
    <x v="2"/>
    <x v="27"/>
    <n v="1.6799999475479099"/>
    <n v="86.180000305175795"/>
    <n v="30.6700000762938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08-07T00:00:00"/>
    <x v="19567"/>
  </r>
  <r>
    <x v="19568"/>
    <x v="3"/>
    <s v="Stone Sanchez, Williamson and"/>
    <d v="2022-02-20T00:00:00"/>
    <x v="0"/>
    <x v="1"/>
    <x v="1"/>
    <x v="5"/>
    <x v="24"/>
    <n v="1.7799999713897701"/>
    <n v="104.330001831055"/>
    <n v="33"/>
    <s v="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2-03-16T00:00:00"/>
    <x v="19568"/>
  </r>
  <r>
    <x v="19569"/>
    <x v="21"/>
    <s v="Inc Thomas"/>
    <d v="2019-05-10T00:00:00"/>
    <x v="0"/>
    <x v="0"/>
    <x v="1"/>
    <x v="0"/>
    <x v="67"/>
    <n v="1.7300000190734901"/>
    <n v="92.529998779296903"/>
    <n v="31.0200004577637"/>
    <s v="A-"/>
    <x v="1"/>
    <n v="0"/>
    <x v="0"/>
    <x v="0"/>
    <x v="0"/>
    <x v="1"/>
    <n v="0"/>
    <x v="0"/>
    <x v="1"/>
    <x v="0"/>
    <n v="0"/>
    <n v="0"/>
    <n v="0"/>
    <n v="0"/>
    <n v="0"/>
    <n v="0"/>
    <s v="Former smoker"/>
    <s v="Use them some days"/>
    <n v="1"/>
    <s v="White only, Non-Hispanic"/>
    <n v="1"/>
    <n v="1"/>
    <n v="0"/>
    <n v="1"/>
    <s v="No, did not receive any tetanus shot in the past 10 years"/>
    <n v="0"/>
    <n v="1"/>
    <d v="2019-05-16T00:00:00"/>
    <x v="19569"/>
  </r>
  <r>
    <x v="19570"/>
    <x v="17"/>
    <s v="Johnson-Griffin"/>
    <d v="2022-11-23T00:00:00"/>
    <x v="0"/>
    <x v="1"/>
    <x v="1"/>
    <x v="0"/>
    <x v="0"/>
    <n v="1.83000004291534"/>
    <n v="92.989997863769503"/>
    <n v="27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Yes, received tetanus shot but not sure what type"/>
    <n v="0"/>
    <n v="0"/>
    <d v="2022-12-05T00:00:00"/>
    <x v="19570"/>
  </r>
  <r>
    <x v="19571"/>
    <x v="37"/>
    <s v="Harris-Smith"/>
    <d v="2022-03-15T00:00:00"/>
    <x v="0"/>
    <x v="0"/>
    <x v="0"/>
    <x v="8"/>
    <x v="33"/>
    <n v="1.75"/>
    <n v="114.30999755859401"/>
    <n v="37.209999084472699"/>
    <s v="O-"/>
    <x v="1"/>
    <n v="0"/>
    <x v="1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4-01T00:00:00"/>
    <x v="19571"/>
  </r>
  <r>
    <x v="19572"/>
    <x v="34"/>
    <s v="Hudson and Hale, Kelly"/>
    <d v="2020-07-14T00:00:00"/>
    <x v="1"/>
    <x v="2"/>
    <x v="0"/>
    <x v="1"/>
    <x v="81"/>
    <n v="1.70000004768372"/>
    <n v="63.5"/>
    <n v="21.9300003051757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8-12T00:00:00"/>
    <x v="19572"/>
  </r>
  <r>
    <x v="19573"/>
    <x v="15"/>
    <s v="Group Kane"/>
    <d v="2023-02-22T00:00:00"/>
    <x v="1"/>
    <x v="1"/>
    <x v="1"/>
    <x v="2"/>
    <x v="58"/>
    <n v="1.70000004768372"/>
    <n v="78.019996643066406"/>
    <n v="26.9400005340575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3-12T00:00:00"/>
    <x v="19573"/>
  </r>
  <r>
    <x v="19574"/>
    <x v="2"/>
    <s v="PLC Gonzalez"/>
    <d v="2023-02-08T00:00:00"/>
    <x v="1"/>
    <x v="0"/>
    <x v="4"/>
    <x v="9"/>
    <x v="49"/>
    <n v="1.5700000524520901"/>
    <n v="54.430000305175803"/>
    <n v="21.950000762939499"/>
    <s v="A-"/>
    <x v="1"/>
    <n v="1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02-15T00:00:00"/>
    <x v="19574"/>
  </r>
  <r>
    <x v="19575"/>
    <x v="14"/>
    <s v="Stone-West"/>
    <d v="2021-11-18T00:00:00"/>
    <x v="0"/>
    <x v="1"/>
    <x v="2"/>
    <x v="6"/>
    <x v="14"/>
    <n v="1.62999999523163"/>
    <n v="59.869998931884801"/>
    <n v="22.659999847412099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1-12-16T00:00:00"/>
    <x v="19575"/>
  </r>
  <r>
    <x v="19576"/>
    <x v="32"/>
    <s v="Ramos Shah and Thompson,"/>
    <d v="2022-07-29T00:00:00"/>
    <x v="0"/>
    <x v="1"/>
    <x v="1"/>
    <x v="6"/>
    <x v="25"/>
    <n v="1.6000000238418599"/>
    <n v="81.650001525878906"/>
    <n v="31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1"/>
    <s v="No, did not receive any tetanus shot in the past 10 years"/>
    <n v="0"/>
    <n v="1"/>
    <d v="2022-08-17T00:00:00"/>
    <x v="19576"/>
  </r>
  <r>
    <x v="19577"/>
    <x v="1"/>
    <s v="Odom Smith, and Carson"/>
    <d v="2023-12-20T00:00:00"/>
    <x v="0"/>
    <x v="1"/>
    <x v="4"/>
    <x v="7"/>
    <x v="48"/>
    <n v="1.79999995231628"/>
    <n v="108.860000610352"/>
    <n v="33.470001220703097"/>
    <s v="O-"/>
    <x v="0"/>
    <n v="0"/>
    <x v="0"/>
    <x v="0"/>
    <x v="0"/>
    <x v="0"/>
    <n v="1"/>
    <x v="0"/>
    <x v="1"/>
    <x v="0"/>
    <n v="0"/>
    <n v="1"/>
    <n v="1"/>
    <n v="1"/>
    <n v="0"/>
    <n v="1"/>
    <s v="Former smoker"/>
    <s v="Use them every day"/>
    <n v="1"/>
    <s v="Multiracial, Non-Hispanic"/>
    <n v="1"/>
    <n v="1"/>
    <n v="0"/>
    <n v="0"/>
    <s v="Yes, received tetanus shot but not sure what type"/>
    <n v="1"/>
    <n v="1"/>
    <d v="2024-01-15T00:00:00"/>
    <x v="19577"/>
  </r>
  <r>
    <x v="19578"/>
    <x v="20"/>
    <s v="Morales, and Gray Winters"/>
    <d v="2023-03-08T00:00:00"/>
    <x v="0"/>
    <x v="0"/>
    <x v="1"/>
    <x v="8"/>
    <x v="28"/>
    <n v="1.7300000190734901"/>
    <n v="81.650001525878906"/>
    <n v="27.370000839233398"/>
    <s v="A-"/>
    <x v="0"/>
    <n v="1"/>
    <x v="0"/>
    <x v="0"/>
    <x v="0"/>
    <x v="0"/>
    <n v="1"/>
    <x v="0"/>
    <x v="0"/>
    <x v="0"/>
    <n v="0"/>
    <n v="1"/>
    <n v="1"/>
    <n v="1"/>
    <n v="0"/>
    <n v="1"/>
    <s v="Never smoked"/>
    <s v="Never used e-cigarettes in my entire life"/>
    <n v="1"/>
    <s v="Hispanic"/>
    <n v="0"/>
    <n v="1"/>
    <n v="1"/>
    <n v="1"/>
    <s v="No, did not receive any tetanus shot in the past 10 years"/>
    <n v="0"/>
    <n v="1"/>
    <d v="2023-03-18T00:00:00"/>
    <x v="19578"/>
  </r>
  <r>
    <x v="19579"/>
    <x v="2"/>
    <s v="Ltd Hall"/>
    <d v="2019-12-12T00:00:00"/>
    <x v="1"/>
    <x v="2"/>
    <x v="0"/>
    <x v="11"/>
    <x v="68"/>
    <n v="1.75"/>
    <n v="63.5"/>
    <n v="2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0-01-03T00:00:00"/>
    <x v="19579"/>
  </r>
  <r>
    <x v="19580"/>
    <x v="6"/>
    <s v="Bailey-Davis"/>
    <d v="2019-06-22T00:00:00"/>
    <x v="0"/>
    <x v="2"/>
    <x v="4"/>
    <x v="8"/>
    <x v="28"/>
    <n v="1.8500000238418599"/>
    <n v="99.790000915527301"/>
    <n v="29.030000686645501"/>
    <s v="O+"/>
    <x v="1"/>
    <n v="1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7-11T00:00:00"/>
    <x v="19580"/>
  </r>
  <r>
    <x v="19581"/>
    <x v="39"/>
    <s v="Singleton Ltd"/>
    <d v="2021-09-24T00:00:00"/>
    <x v="0"/>
    <x v="1"/>
    <x v="1"/>
    <x v="0"/>
    <x v="67"/>
    <n v="1.7300000190734901"/>
    <n v="113.40000152587901"/>
    <n v="38.00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1-09-28T00:00:00"/>
    <x v="19581"/>
  </r>
  <r>
    <x v="19582"/>
    <x v="12"/>
    <s v="Travis, Brewer Wise and"/>
    <d v="2020-12-14T00:00:00"/>
    <x v="1"/>
    <x v="1"/>
    <x v="4"/>
    <x v="4"/>
    <x v="76"/>
    <n v="1.6499999761581401"/>
    <n v="59.419998168945298"/>
    <n v="21.799999237060501"/>
    <s v="A+"/>
    <x v="0"/>
    <n v="0"/>
    <x v="0"/>
    <x v="0"/>
    <x v="0"/>
    <x v="0"/>
    <n v="0"/>
    <x v="0"/>
    <x v="1"/>
    <x v="3"/>
    <n v="0"/>
    <n v="1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1-01-03T00:00:00"/>
    <x v="19582"/>
  </r>
  <r>
    <x v="19583"/>
    <x v="19"/>
    <s v="Williamson-Hernandez"/>
    <d v="2020-04-22T00:00:00"/>
    <x v="0"/>
    <x v="0"/>
    <x v="3"/>
    <x v="5"/>
    <x v="5"/>
    <n v="1.8500000238418599"/>
    <n v="90.720001220703097"/>
    <n v="26.389999389648398"/>
    <s v="B+"/>
    <x v="0"/>
    <n v="1"/>
    <x v="0"/>
    <x v="0"/>
    <x v="0"/>
    <x v="1"/>
    <n v="1"/>
    <x v="0"/>
    <x v="1"/>
    <x v="0"/>
    <n v="0"/>
    <n v="0"/>
    <n v="1"/>
    <n v="1"/>
    <n v="1"/>
    <n v="1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05-05T00:00:00"/>
    <x v="19583"/>
  </r>
  <r>
    <x v="19584"/>
    <x v="35"/>
    <s v="Meza-Nelson"/>
    <d v="2023-06-22T00:00:00"/>
    <x v="0"/>
    <x v="0"/>
    <x v="3"/>
    <x v="6"/>
    <x v="6"/>
    <n v="1.83000004291534"/>
    <n v="74.839996337890597"/>
    <n v="22.379999160766602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6-30T00:00:00"/>
    <x v="19584"/>
  </r>
  <r>
    <x v="19585"/>
    <x v="42"/>
    <s v="Finley and Vargas, Gutierrez"/>
    <d v="2021-01-11T00:00:00"/>
    <x v="1"/>
    <x v="1"/>
    <x v="1"/>
    <x v="5"/>
    <x v="15"/>
    <n v="1.5700000524520901"/>
    <n v="58.060001373291001"/>
    <n v="23.409999847412099"/>
    <s v="B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dap"/>
    <n v="0"/>
    <n v="0"/>
    <d v="2021-01-29T00:00:00"/>
    <x v="19585"/>
  </r>
  <r>
    <x v="19586"/>
    <x v="15"/>
    <s v="Hunt Group"/>
    <d v="2019-11-25T00:00:00"/>
    <x v="0"/>
    <x v="2"/>
    <x v="2"/>
    <x v="4"/>
    <x v="76"/>
    <n v="1.70000004768372"/>
    <n v="70.309997558593807"/>
    <n v="24.280000686645501"/>
    <s v="A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19-12-24T00:00:00"/>
    <x v="19586"/>
  </r>
  <r>
    <x v="19587"/>
    <x v="14"/>
    <s v="Ltd Hall"/>
    <d v="2021-03-13T00:00:00"/>
    <x v="0"/>
    <x v="0"/>
    <x v="4"/>
    <x v="10"/>
    <x v="60"/>
    <n v="1.6799999475479099"/>
    <n v="72.569999694824205"/>
    <n v="25.8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0"/>
    <n v="0"/>
    <d v="2021-03-28T00:00:00"/>
    <x v="19587"/>
  </r>
  <r>
    <x v="19588"/>
    <x v="26"/>
    <s v="and Young Malone Doyle,"/>
    <d v="2022-01-15T00:00:00"/>
    <x v="0"/>
    <x v="2"/>
    <x v="1"/>
    <x v="9"/>
    <x v="21"/>
    <n v="1.79999995231628"/>
    <n v="67.589996337890597"/>
    <n v="20.780000686645501"/>
    <s v="AB+"/>
    <x v="1"/>
    <n v="0"/>
    <x v="1"/>
    <x v="0"/>
    <x v="1"/>
    <x v="0"/>
    <n v="0"/>
    <x v="0"/>
    <x v="1"/>
    <x v="0"/>
    <n v="1"/>
    <n v="0"/>
    <n v="1"/>
    <n v="1"/>
    <n v="0"/>
    <n v="1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2-14T00:00:00"/>
    <x v="19588"/>
  </r>
  <r>
    <x v="19589"/>
    <x v="43"/>
    <s v="Martinez-Tanner"/>
    <d v="2023-09-18T00:00:00"/>
    <x v="0"/>
    <x v="0"/>
    <x v="4"/>
    <x v="5"/>
    <x v="5"/>
    <n v="1.7799999713897701"/>
    <n v="115.669998168945"/>
    <n v="36.590000152587898"/>
    <s v="A+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9-28T00:00:00"/>
    <x v="19589"/>
  </r>
  <r>
    <x v="19590"/>
    <x v="1"/>
    <s v="and Sons Henderson"/>
    <d v="2020-01-04T00:00:00"/>
    <x v="1"/>
    <x v="2"/>
    <x v="2"/>
    <x v="8"/>
    <x v="33"/>
    <n v="1.62999999523163"/>
    <n v="65.769996643066406"/>
    <n v="24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1-17T00:00:00"/>
    <x v="19590"/>
  </r>
  <r>
    <x v="19591"/>
    <x v="22"/>
    <s v="Inc Graves"/>
    <d v="2020-06-05T00:00:00"/>
    <x v="1"/>
    <x v="2"/>
    <x v="0"/>
    <x v="12"/>
    <x v="73"/>
    <n v="1.5"/>
    <n v="47.169998168945298"/>
    <n v="21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, but not Tdap"/>
    <n v="0"/>
    <n v="0"/>
    <d v="2020-07-03T00:00:00"/>
    <x v="19591"/>
  </r>
  <r>
    <x v="19592"/>
    <x v="22"/>
    <s v="Johnson Inc"/>
    <d v="2024-02-20T00:00:00"/>
    <x v="0"/>
    <x v="1"/>
    <x v="1"/>
    <x v="10"/>
    <x v="61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2-29T00:00:00"/>
    <x v="19592"/>
  </r>
  <r>
    <x v="19593"/>
    <x v="34"/>
    <s v="Yoder PLC"/>
    <d v="2019-11-18T00:00:00"/>
    <x v="1"/>
    <x v="1"/>
    <x v="1"/>
    <x v="7"/>
    <x v="7"/>
    <n v="1.54999995231628"/>
    <n v="136.080001831055"/>
    <n v="56.68000030517580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19-11-24T00:00:00"/>
    <x v="19593"/>
  </r>
  <r>
    <x v="19594"/>
    <x v="7"/>
    <s v="Ltd Hernandez"/>
    <d v="2019-11-17T00:00:00"/>
    <x v="1"/>
    <x v="0"/>
    <x v="0"/>
    <x v="2"/>
    <x v="62"/>
    <n v="1.6499999761581401"/>
    <n v="73.480003356933594"/>
    <n v="26.959999084472699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11-24T00:00:00"/>
    <x v="19594"/>
  </r>
  <r>
    <x v="19595"/>
    <x v="2"/>
    <s v="Gutierrez PLC"/>
    <d v="2024-01-28T00:00:00"/>
    <x v="1"/>
    <x v="0"/>
    <x v="0"/>
    <x v="11"/>
    <x v="36"/>
    <n v="1.70000004768372"/>
    <n v="63.5"/>
    <n v="21.9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4-02-14T00:00:00"/>
    <x v="19595"/>
  </r>
  <r>
    <x v="19596"/>
    <x v="40"/>
    <s v="Johnson-White"/>
    <d v="2022-11-12T00:00:00"/>
    <x v="0"/>
    <x v="0"/>
    <x v="0"/>
    <x v="0"/>
    <x v="0"/>
    <n v="1.96000003814697"/>
    <n v="90.720001220703097"/>
    <n v="23.7199993133544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2-08T00:00:00"/>
    <x v="19596"/>
  </r>
  <r>
    <x v="19597"/>
    <x v="15"/>
    <s v="and York, Martin Martin"/>
    <d v="2023-04-30T00:00:00"/>
    <x v="1"/>
    <x v="2"/>
    <x v="1"/>
    <x v="9"/>
    <x v="39"/>
    <n v="1.6000000238418599"/>
    <n v="65.769996643066406"/>
    <n v="25.690000534057599"/>
    <s v="A+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3-05-12T00:00:00"/>
    <x v="19597"/>
  </r>
  <r>
    <x v="19598"/>
    <x v="1"/>
    <s v="Roach-Hunter"/>
    <d v="2022-05-21T00:00:00"/>
    <x v="0"/>
    <x v="2"/>
    <x v="2"/>
    <x v="2"/>
    <x v="62"/>
    <n v="1.7799999713897701"/>
    <n v="79.379997253417997"/>
    <n v="25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1"/>
    <n v="0"/>
    <d v="2022-06-02T00:00:00"/>
    <x v="19598"/>
  </r>
  <r>
    <x v="19599"/>
    <x v="20"/>
    <s v="Arnold Walters Roth, and"/>
    <d v="2024-04-13T00:00:00"/>
    <x v="1"/>
    <x v="1"/>
    <x v="2"/>
    <x v="10"/>
    <x v="61"/>
    <n v="1.70000004768372"/>
    <n v="86.180000305175795"/>
    <n v="29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1"/>
    <n v="1"/>
    <n v="0"/>
    <n v="0"/>
    <s v="Yes, received Tdap"/>
    <n v="0"/>
    <n v="0"/>
    <d v="2024-04-19T00:00:00"/>
    <x v="19599"/>
  </r>
  <r>
    <x v="19600"/>
    <x v="36"/>
    <s v="Sons Smith and"/>
    <d v="2019-08-30T00:00:00"/>
    <x v="1"/>
    <x v="1"/>
    <x v="2"/>
    <x v="3"/>
    <x v="3"/>
    <n v="1.6799999475479099"/>
    <n v="116.56999969482401"/>
    <n v="41.4799995422363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19-09-11T00:00:00"/>
    <x v="19600"/>
  </r>
  <r>
    <x v="19601"/>
    <x v="34"/>
    <s v="and Sullivan Welch, Johnson"/>
    <d v="2023-11-07T00:00:00"/>
    <x v="0"/>
    <x v="2"/>
    <x v="4"/>
    <x v="11"/>
    <x v="20"/>
    <n v="1.87999999523163"/>
    <n v="122.470001220703"/>
    <n v="34.6699981689452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3-11-15T00:00:00"/>
    <x v="19601"/>
  </r>
  <r>
    <x v="19602"/>
    <x v="53"/>
    <s v="and Marshall, Kennedy Wilkinson"/>
    <d v="2020-01-30T00:00:00"/>
    <x v="0"/>
    <x v="0"/>
    <x v="4"/>
    <x v="6"/>
    <x v="14"/>
    <n v="1.79999995231628"/>
    <n v="77.110000610351605"/>
    <n v="23.709999084472699"/>
    <s v="O-"/>
    <x v="0"/>
    <n v="0"/>
    <x v="0"/>
    <x v="0"/>
    <x v="0"/>
    <x v="0"/>
    <n v="1"/>
    <x v="0"/>
    <x v="0"/>
    <x v="1"/>
    <n v="0"/>
    <n v="1"/>
    <n v="1"/>
    <n v="1"/>
    <n v="1"/>
    <n v="0"/>
    <s v="Former smoker"/>
    <s v="Never used e-cigarettes in my entire life"/>
    <n v="0"/>
    <s v="Black only, Non-Hispanic"/>
    <n v="1"/>
    <n v="1"/>
    <n v="0"/>
    <n v="1"/>
    <s v="Yes, received tetanus shot but not sure what type"/>
    <n v="0"/>
    <n v="0"/>
    <d v="2020-02-24T00:00:00"/>
    <x v="19602"/>
  </r>
  <r>
    <x v="19603"/>
    <x v="15"/>
    <s v="King Campbell and Cline,"/>
    <d v="2023-07-05T00:00:00"/>
    <x v="0"/>
    <x v="2"/>
    <x v="2"/>
    <x v="3"/>
    <x v="63"/>
    <n v="1.96000003814697"/>
    <n v="90.720001220703097"/>
    <n v="23.71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0"/>
    <n v="0"/>
    <s v="Yes, received tetanus shot, but not Tdap"/>
    <n v="0"/>
    <n v="1"/>
    <d v="2023-07-20T00:00:00"/>
    <x v="19603"/>
  </r>
  <r>
    <x v="19604"/>
    <x v="8"/>
    <s v="Davis-Cooke"/>
    <d v="2023-07-31T00:00:00"/>
    <x v="0"/>
    <x v="1"/>
    <x v="0"/>
    <x v="2"/>
    <x v="58"/>
    <n v="1.7300000190734901"/>
    <n v="74.839996337890597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23-08-07T00:00:00"/>
    <x v="19604"/>
  </r>
  <r>
    <x v="19605"/>
    <x v="15"/>
    <s v="Reynolds-Ballard"/>
    <d v="2020-08-04T00:00:00"/>
    <x v="0"/>
    <x v="0"/>
    <x v="2"/>
    <x v="1"/>
    <x v="79"/>
    <n v="1.75"/>
    <n v="72.569999694824205"/>
    <n v="23.629999160766602"/>
    <s v="A+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08-15T00:00:00"/>
    <x v="19605"/>
  </r>
  <r>
    <x v="19606"/>
    <x v="42"/>
    <s v="Calhoun Ewing, and Morris"/>
    <d v="2022-10-11T00:00:00"/>
    <x v="1"/>
    <x v="0"/>
    <x v="0"/>
    <x v="1"/>
    <x v="72"/>
    <n v="1.6799999475479099"/>
    <n v="81.650001525878906"/>
    <n v="29.049999237060501"/>
    <s v="B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2-10-28T00:00:00"/>
    <x v="19606"/>
  </r>
  <r>
    <x v="19607"/>
    <x v="44"/>
    <s v="Merritt Lewis, Shaffer and"/>
    <d v="2021-02-22T00:00:00"/>
    <x v="1"/>
    <x v="2"/>
    <x v="2"/>
    <x v="1"/>
    <x v="54"/>
    <n v="1.70000004768372"/>
    <n v="61.2299995422363"/>
    <n v="21.1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3-24T00:00:00"/>
    <x v="19607"/>
  </r>
  <r>
    <x v="19608"/>
    <x v="24"/>
    <s v="Sons and Howe"/>
    <d v="2024-02-19T00:00:00"/>
    <x v="0"/>
    <x v="2"/>
    <x v="2"/>
    <x v="1"/>
    <x v="37"/>
    <n v="1.83000004291534"/>
    <n v="95.25"/>
    <n v="28.4799995422363"/>
    <s v="B+"/>
    <x v="0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4-02-24T00:00:00"/>
    <x v="19608"/>
  </r>
  <r>
    <x v="19609"/>
    <x v="16"/>
    <s v="Young, Escobar Nolan and"/>
    <d v="2023-02-15T00:00:00"/>
    <x v="1"/>
    <x v="0"/>
    <x v="2"/>
    <x v="10"/>
    <x v="61"/>
    <n v="1.5700000524520901"/>
    <n v="63.5"/>
    <n v="25.610000610351602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, but not Tdap"/>
    <n v="0"/>
    <n v="0"/>
    <d v="2023-02-28T00:00:00"/>
    <x v="19609"/>
  </r>
  <r>
    <x v="19610"/>
    <x v="28"/>
    <s v="and Fields Mclean Taylor,"/>
    <d v="2020-01-20T00:00:00"/>
    <x v="0"/>
    <x v="2"/>
    <x v="1"/>
    <x v="12"/>
    <x v="41"/>
    <n v="1.79999995231628"/>
    <n v="127.01000213623"/>
    <n v="39.049999237060497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Hispanic"/>
    <n v="1"/>
    <n v="1"/>
    <n v="1"/>
    <n v="0"/>
    <s v="Yes, received Tdap"/>
    <n v="0"/>
    <n v="0"/>
    <d v="2020-01-28T00:00:00"/>
    <x v="19610"/>
  </r>
  <r>
    <x v="19611"/>
    <x v="4"/>
    <s v="Long and Pollard Fletcher,"/>
    <d v="2021-02-13T00:00:00"/>
    <x v="0"/>
    <x v="1"/>
    <x v="2"/>
    <x v="8"/>
    <x v="44"/>
    <n v="1.79999995231628"/>
    <n v="172.36999511718801"/>
    <n v="5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etanus shot but not sure what type"/>
    <n v="0"/>
    <n v="0"/>
    <d v="2021-02-19T00:00:00"/>
    <x v="19611"/>
  </r>
  <r>
    <x v="19612"/>
    <x v="22"/>
    <s v="and Pearson Sons"/>
    <d v="2022-03-12T00:00:00"/>
    <x v="0"/>
    <x v="1"/>
    <x v="1"/>
    <x v="2"/>
    <x v="8"/>
    <n v="1.6799999475479099"/>
    <n v="106.58999633789099"/>
    <n v="37.9300003051758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3-28T00:00:00"/>
    <x v="19612"/>
  </r>
  <r>
    <x v="19613"/>
    <x v="1"/>
    <s v="Hansen PLC"/>
    <d v="2023-05-29T00:00:00"/>
    <x v="0"/>
    <x v="0"/>
    <x v="2"/>
    <x v="12"/>
    <x v="23"/>
    <n v="1.79999995231628"/>
    <n v="63.5"/>
    <n v="1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6-01T00:00:00"/>
    <x v="19613"/>
  </r>
  <r>
    <x v="19614"/>
    <x v="20"/>
    <s v="Newton, Le and Hill"/>
    <d v="2020-03-15T00:00:00"/>
    <x v="1"/>
    <x v="2"/>
    <x v="0"/>
    <x v="7"/>
    <x v="16"/>
    <n v="1.4700000286102299"/>
    <n v="56.700000762939503"/>
    <n v="26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0-04-12T00:00:00"/>
    <x v="19614"/>
  </r>
  <r>
    <x v="19615"/>
    <x v="35"/>
    <s v="and Pittman Park, Rice"/>
    <d v="2023-11-19T00:00:00"/>
    <x v="1"/>
    <x v="2"/>
    <x v="2"/>
    <x v="5"/>
    <x v="24"/>
    <n v="1.70000004768372"/>
    <n v="97.519996643066406"/>
    <n v="33.6699981689452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11-26T00:00:00"/>
    <x v="19615"/>
  </r>
  <r>
    <x v="19616"/>
    <x v="36"/>
    <s v="Lopez-Jones"/>
    <d v="2020-03-04T00:00:00"/>
    <x v="1"/>
    <x v="1"/>
    <x v="2"/>
    <x v="6"/>
    <x v="25"/>
    <n v="1.6499999761581401"/>
    <n v="71.669998168945298"/>
    <n v="26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3-21T00:00:00"/>
    <x v="19616"/>
  </r>
  <r>
    <x v="19617"/>
    <x v="15"/>
    <s v="Shepherd-Franklin"/>
    <d v="2022-08-27T00:00:00"/>
    <x v="0"/>
    <x v="1"/>
    <x v="0"/>
    <x v="10"/>
    <x v="60"/>
    <n v="1.83000004291534"/>
    <n v="115.669998168945"/>
    <n v="34.5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2-09-21T00:00:00"/>
    <x v="19617"/>
  </r>
  <r>
    <x v="19618"/>
    <x v="7"/>
    <s v="and Vargas Morgan Ferguson,"/>
    <d v="2019-11-07T00:00:00"/>
    <x v="0"/>
    <x v="0"/>
    <x v="2"/>
    <x v="12"/>
    <x v="23"/>
    <n v="1.8500000238418599"/>
    <n v="104.330001831055"/>
    <n v="30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Hispanic"/>
    <n v="1"/>
    <n v="1"/>
    <n v="0"/>
    <n v="0"/>
    <s v="Yes, received tetanus shot, but not Tdap"/>
    <n v="1"/>
    <n v="0"/>
    <d v="2019-11-28T00:00:00"/>
    <x v="19618"/>
  </r>
  <r>
    <x v="19619"/>
    <x v="44"/>
    <s v="Thomas Anderson, and Cox"/>
    <d v="2021-08-16T00:00:00"/>
    <x v="1"/>
    <x v="1"/>
    <x v="3"/>
    <x v="10"/>
    <x v="60"/>
    <n v="1.6799999475479099"/>
    <n v="115.669998168945"/>
    <n v="41.159999847412102"/>
    <s v="B+"/>
    <x v="1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9-03T00:00:00"/>
    <x v="19619"/>
  </r>
  <r>
    <x v="19620"/>
    <x v="0"/>
    <s v="Johnson-Taylor"/>
    <d v="2020-09-01T00:00:00"/>
    <x v="0"/>
    <x v="0"/>
    <x v="2"/>
    <x v="2"/>
    <x v="62"/>
    <n v="1.83000004291534"/>
    <n v="102.05999755859401"/>
    <n v="30.5200004577637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9-09T00:00:00"/>
    <x v="19620"/>
  </r>
  <r>
    <x v="19621"/>
    <x v="47"/>
    <s v="Reynolds Ltd"/>
    <d v="2023-08-30T00:00:00"/>
    <x v="1"/>
    <x v="0"/>
    <x v="4"/>
    <x v="8"/>
    <x v="26"/>
    <n v="1.6499999761581401"/>
    <n v="53.069999694824197"/>
    <n v="19.469999313354499"/>
    <s v="AB-"/>
    <x v="0"/>
    <n v="0"/>
    <x v="0"/>
    <x v="1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0"/>
    <n v="1"/>
    <n v="0"/>
    <n v="1"/>
    <s v="Yes, received Tdap"/>
    <n v="0"/>
    <n v="0"/>
    <d v="2023-09-05T00:00:00"/>
    <x v="19621"/>
  </r>
  <r>
    <x v="19622"/>
    <x v="16"/>
    <s v="Castro LLC"/>
    <d v="2023-10-23T00:00:00"/>
    <x v="0"/>
    <x v="0"/>
    <x v="2"/>
    <x v="6"/>
    <x v="18"/>
    <n v="1.75"/>
    <n v="104.330001831055"/>
    <n v="33.959999084472699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3-10-30T00:00:00"/>
    <x v="19622"/>
  </r>
  <r>
    <x v="19623"/>
    <x v="19"/>
    <s v="and Davis Rivera, Pierce"/>
    <d v="2020-01-09T00:00:00"/>
    <x v="0"/>
    <x v="2"/>
    <x v="0"/>
    <x v="8"/>
    <x v="44"/>
    <n v="1.75"/>
    <n v="84.819999694824205"/>
    <n v="27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20-01-19T00:00:00"/>
    <x v="19623"/>
  </r>
  <r>
    <x v="19624"/>
    <x v="46"/>
    <s v="Simpson Santiago, and Miller"/>
    <d v="2023-07-19T00:00:00"/>
    <x v="1"/>
    <x v="2"/>
    <x v="2"/>
    <x v="0"/>
    <x v="51"/>
    <n v="1.62999999523163"/>
    <n v="72.569999694824205"/>
    <n v="27.45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3-08-07T00:00:00"/>
    <x v="19624"/>
  </r>
  <r>
    <x v="19625"/>
    <x v="8"/>
    <s v="Guzman-Norton"/>
    <d v="2019-08-26T00:00:00"/>
    <x v="1"/>
    <x v="2"/>
    <x v="1"/>
    <x v="1"/>
    <x v="64"/>
    <n v="1.5199999809265099"/>
    <n v="44.450000762939503"/>
    <n v="19.139999389648398"/>
    <s v="A+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0"/>
    <s v="Other race only, Non-Hispanic"/>
    <n v="0"/>
    <n v="0"/>
    <n v="0"/>
    <n v="1"/>
    <s v="No, did not receive any tetanus shot in the past 10 years"/>
    <n v="0"/>
    <n v="0"/>
    <d v="2019-09-16T00:00:00"/>
    <x v="19625"/>
  </r>
  <r>
    <x v="19626"/>
    <x v="1"/>
    <s v="PLC Evans"/>
    <d v="2020-06-05T00:00:00"/>
    <x v="0"/>
    <x v="0"/>
    <x v="1"/>
    <x v="5"/>
    <x v="24"/>
    <n v="1.75"/>
    <n v="79.379997253417997"/>
    <n v="25.840000152587901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06-15T00:00:00"/>
    <x v="19626"/>
  </r>
  <r>
    <x v="19627"/>
    <x v="32"/>
    <s v="and Delacruz Spencer Newton,"/>
    <d v="2022-02-11T00:00:00"/>
    <x v="1"/>
    <x v="1"/>
    <x v="4"/>
    <x v="1"/>
    <x v="75"/>
    <n v="1.6799999475479099"/>
    <n v="82.550003051757798"/>
    <n v="29.379999160766602"/>
    <s v="A-"/>
    <x v="0"/>
    <n v="0"/>
    <x v="1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1"/>
    <d v="2022-02-14T00:00:00"/>
    <x v="19627"/>
  </r>
  <r>
    <x v="19628"/>
    <x v="23"/>
    <s v="and Roberts Roberts, Wright"/>
    <d v="2019-10-12T00:00:00"/>
    <x v="1"/>
    <x v="0"/>
    <x v="0"/>
    <x v="2"/>
    <x v="58"/>
    <n v="1.5"/>
    <n v="53.5200004577637"/>
    <n v="23.82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1-11T00:00:00"/>
    <x v="19628"/>
  </r>
  <r>
    <x v="19629"/>
    <x v="19"/>
    <s v="Lambert Group"/>
    <d v="2023-06-26T00:00:00"/>
    <x v="1"/>
    <x v="0"/>
    <x v="1"/>
    <x v="1"/>
    <x v="35"/>
    <n v="1.6000000238418599"/>
    <n v="72.569999694824205"/>
    <n v="28.340000152587901"/>
    <s v="AB+"/>
    <x v="0"/>
    <n v="0"/>
    <x v="0"/>
    <x v="0"/>
    <x v="0"/>
    <x v="0"/>
    <n v="0"/>
    <x v="0"/>
    <x v="1"/>
    <x v="0"/>
    <n v="0"/>
    <n v="1"/>
    <n v="0"/>
    <n v="0"/>
    <n v="0"/>
    <n v="1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7-09T00:00:00"/>
    <x v="19629"/>
  </r>
  <r>
    <x v="19630"/>
    <x v="28"/>
    <s v="Miller Bauer Thomas, and"/>
    <d v="2022-01-20T00:00:00"/>
    <x v="0"/>
    <x v="0"/>
    <x v="2"/>
    <x v="11"/>
    <x v="43"/>
    <n v="1.70000004768372"/>
    <n v="64.410003662109403"/>
    <n v="22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2-02-14T00:00:00"/>
    <x v="19630"/>
  </r>
  <r>
    <x v="19631"/>
    <x v="8"/>
    <s v="Rodriguez-Melendez"/>
    <d v="2020-09-01T00:00:00"/>
    <x v="0"/>
    <x v="2"/>
    <x v="2"/>
    <x v="12"/>
    <x v="41"/>
    <n v="1.83000004291534"/>
    <n v="58.970001220703097"/>
    <n v="17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1"/>
    <s v="Yes, received tetanus shot but not sure what type"/>
    <n v="0"/>
    <n v="0"/>
    <d v="2020-09-04T00:00:00"/>
    <x v="19631"/>
  </r>
  <r>
    <x v="19632"/>
    <x v="28"/>
    <s v="Lopez Ltd"/>
    <d v="2023-05-19T00:00:00"/>
    <x v="0"/>
    <x v="0"/>
    <x v="2"/>
    <x v="3"/>
    <x v="56"/>
    <n v="1.9299999475479099"/>
    <n v="122.470001220703"/>
    <n v="32.8699989318848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3-06-04T00:00:00"/>
    <x v="19632"/>
  </r>
  <r>
    <x v="19633"/>
    <x v="0"/>
    <s v="and Leach Bradley Wade,"/>
    <d v="2022-07-18T00:00:00"/>
    <x v="0"/>
    <x v="0"/>
    <x v="1"/>
    <x v="3"/>
    <x v="56"/>
    <n v="1.7799999713897701"/>
    <n v="86.180000305175795"/>
    <n v="27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dap"/>
    <n v="0"/>
    <n v="0"/>
    <d v="2022-08-09T00:00:00"/>
    <x v="19633"/>
  </r>
  <r>
    <x v="19634"/>
    <x v="51"/>
    <s v="Wong-York"/>
    <d v="2019-09-19T00:00:00"/>
    <x v="0"/>
    <x v="2"/>
    <x v="2"/>
    <x v="2"/>
    <x v="8"/>
    <n v="1.8500000238418599"/>
    <n v="102.05999755859401"/>
    <n v="29.680000305175799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Hispanic"/>
    <n v="1"/>
    <n v="1"/>
    <n v="0"/>
    <n v="0"/>
    <s v="No, did not receive any tetanus shot in the past 10 years"/>
    <n v="0"/>
    <n v="0"/>
    <d v="2019-10-04T00:00:00"/>
    <x v="19634"/>
  </r>
  <r>
    <x v="19635"/>
    <x v="8"/>
    <s v="Burton-English"/>
    <d v="2019-08-26T00:00:00"/>
    <x v="1"/>
    <x v="0"/>
    <x v="2"/>
    <x v="2"/>
    <x v="58"/>
    <n v="1.70000004768372"/>
    <n v="75.300003051757798"/>
    <n v="26"/>
    <s v="O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1"/>
    <d v="2019-09-09T00:00:00"/>
    <x v="19635"/>
  </r>
  <r>
    <x v="19636"/>
    <x v="44"/>
    <s v="Garza-Thompson"/>
    <d v="2023-08-07T00:00:00"/>
    <x v="1"/>
    <x v="1"/>
    <x v="4"/>
    <x v="6"/>
    <x v="6"/>
    <n v="1.6499999761581401"/>
    <n v="79.379997253417997"/>
    <n v="29.120000839233398"/>
    <s v="A+"/>
    <x v="0"/>
    <n v="0"/>
    <x v="0"/>
    <x v="1"/>
    <x v="0"/>
    <x v="1"/>
    <n v="1"/>
    <x v="0"/>
    <x v="0"/>
    <x v="0"/>
    <n v="0"/>
    <n v="0"/>
    <n v="1"/>
    <n v="1"/>
    <n v="1"/>
    <n v="1"/>
    <s v="Current smoker - now smokes every day"/>
    <s v="Use them some days"/>
    <n v="1"/>
    <s v="White only, Non-Hispanic"/>
    <n v="0"/>
    <n v="0"/>
    <n v="0"/>
    <n v="1"/>
    <s v="No, did not receive any tetanus shot in the past 10 years"/>
    <n v="0"/>
    <n v="0"/>
    <d v="2023-08-18T00:00:00"/>
    <x v="19636"/>
  </r>
  <r>
    <x v="19637"/>
    <x v="17"/>
    <s v="LLC Atkins"/>
    <d v="2020-08-31T00:00:00"/>
    <x v="0"/>
    <x v="0"/>
    <x v="1"/>
    <x v="10"/>
    <x v="61"/>
    <n v="1.79999995231628"/>
    <n v="102.05999755859401"/>
    <n v="31.379999160766602"/>
    <s v="A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Yes, received tetanus shot but not sure what type"/>
    <n v="0"/>
    <n v="0"/>
    <d v="2020-09-02T00:00:00"/>
    <x v="19637"/>
  </r>
  <r>
    <x v="19638"/>
    <x v="1"/>
    <s v="Johnson-Mooney"/>
    <d v="2021-07-05T00:00:00"/>
    <x v="1"/>
    <x v="2"/>
    <x v="2"/>
    <x v="2"/>
    <x v="58"/>
    <n v="1.6499999761581401"/>
    <n v="72.569999694824205"/>
    <n v="26.62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07-16T00:00:00"/>
    <x v="19638"/>
  </r>
  <r>
    <x v="19639"/>
    <x v="8"/>
    <s v="Dunn-Wall"/>
    <d v="2023-11-22T00:00:00"/>
    <x v="1"/>
    <x v="1"/>
    <x v="2"/>
    <x v="6"/>
    <x v="25"/>
    <n v="1.6499999761581401"/>
    <n v="52.619998931884801"/>
    <n v="19.299999237060501"/>
    <s v="B-"/>
    <x v="1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12-22T00:00:00"/>
    <x v="19639"/>
  </r>
  <r>
    <x v="19640"/>
    <x v="30"/>
    <s v="Smith Hill, and Dennis"/>
    <d v="2019-05-18T00:00:00"/>
    <x v="0"/>
    <x v="1"/>
    <x v="4"/>
    <x v="5"/>
    <x v="24"/>
    <n v="1.7799999713897701"/>
    <n v="117.93000030517599"/>
    <n v="37.310001373291001"/>
    <s v="B-"/>
    <x v="1"/>
    <n v="1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06-05T00:00:00"/>
    <x v="19640"/>
  </r>
  <r>
    <x v="19641"/>
    <x v="8"/>
    <s v="Mann Inc"/>
    <d v="2023-09-28T00:00:00"/>
    <x v="1"/>
    <x v="2"/>
    <x v="0"/>
    <x v="9"/>
    <x v="49"/>
    <n v="1.6000000238418599"/>
    <n v="54.430000305175803"/>
    <n v="21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17T00:00:00"/>
    <x v="19641"/>
  </r>
  <r>
    <x v="19642"/>
    <x v="1"/>
    <s v="Evans, Jenkins and Foster"/>
    <d v="2020-01-10T00:00:00"/>
    <x v="1"/>
    <x v="0"/>
    <x v="1"/>
    <x v="2"/>
    <x v="8"/>
    <n v="1.7300000190734901"/>
    <n v="68.040000915527301"/>
    <n v="22.809999465942401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Yes, received tetanus shot, but not Tdap"/>
    <n v="0"/>
    <n v="1"/>
    <d v="2020-01-16T00:00:00"/>
    <x v="19642"/>
  </r>
  <r>
    <x v="19643"/>
    <x v="32"/>
    <s v="Lee Burns, and Mckinney"/>
    <d v="2019-06-01T00:00:00"/>
    <x v="0"/>
    <x v="2"/>
    <x v="0"/>
    <x v="10"/>
    <x v="61"/>
    <n v="1.7300000190734901"/>
    <n v="79.37999725341799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6-17T00:00:00"/>
    <x v="19643"/>
  </r>
  <r>
    <x v="19644"/>
    <x v="1"/>
    <s v="Thomas, and Allen Smith"/>
    <d v="2020-11-07T00:00:00"/>
    <x v="0"/>
    <x v="0"/>
    <x v="0"/>
    <x v="10"/>
    <x v="45"/>
    <n v="1.7799999713897701"/>
    <n v="90.720001220703097"/>
    <n v="28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dap"/>
    <n v="0"/>
    <n v="0"/>
    <d v="2020-11-17T00:00:00"/>
    <x v="19644"/>
  </r>
  <r>
    <x v="19645"/>
    <x v="16"/>
    <s v="Orozco Vazquez White, and"/>
    <d v="2023-09-08T00:00:00"/>
    <x v="1"/>
    <x v="0"/>
    <x v="4"/>
    <x v="8"/>
    <x v="28"/>
    <n v="1.6799999475479099"/>
    <n v="70.309997558593807"/>
    <n v="25.0200004577637"/>
    <s v="AB-"/>
    <x v="0"/>
    <n v="0"/>
    <x v="0"/>
    <x v="1"/>
    <x v="1"/>
    <x v="1"/>
    <n v="1"/>
    <x v="0"/>
    <x v="1"/>
    <x v="0"/>
    <n v="1"/>
    <n v="0"/>
    <n v="0"/>
    <n v="0"/>
    <n v="0"/>
    <n v="1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10-02T00:00:00"/>
    <x v="19645"/>
  </r>
  <r>
    <x v="19646"/>
    <x v="25"/>
    <s v="Perry-Davis"/>
    <d v="2023-01-22T00:00:00"/>
    <x v="1"/>
    <x v="0"/>
    <x v="0"/>
    <x v="1"/>
    <x v="32"/>
    <n v="1.5700000524520901"/>
    <n v="54.430000305175803"/>
    <n v="21.950000762939499"/>
    <s v="B-"/>
    <x v="0"/>
    <n v="0"/>
    <x v="1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2-06T00:00:00"/>
    <x v="19646"/>
  </r>
  <r>
    <x v="19647"/>
    <x v="52"/>
    <s v="Bowers-Shepherd"/>
    <d v="2023-09-16T00:00:00"/>
    <x v="1"/>
    <x v="0"/>
    <x v="2"/>
    <x v="10"/>
    <x v="60"/>
    <n v="1.62999999523163"/>
    <n v="70.309997558593807"/>
    <n v="26.610000610351602"/>
    <s v="B-"/>
    <x v="0"/>
    <n v="0"/>
    <x v="0"/>
    <x v="0"/>
    <x v="1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9-18T00:00:00"/>
    <x v="19647"/>
  </r>
  <r>
    <x v="19648"/>
    <x v="39"/>
    <s v="Luna Davis and Lee,"/>
    <d v="2020-01-09T00:00:00"/>
    <x v="0"/>
    <x v="1"/>
    <x v="0"/>
    <x v="9"/>
    <x v="17"/>
    <n v="1.7300000190734901"/>
    <n v="86.180000305175795"/>
    <n v="28.889999389648398"/>
    <s v="AB-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1-20T00:00:00"/>
    <x v="19648"/>
  </r>
  <r>
    <x v="19649"/>
    <x v="38"/>
    <s v="Mueller, Small Benjamin and"/>
    <d v="2022-12-11T00:00:00"/>
    <x v="0"/>
    <x v="2"/>
    <x v="3"/>
    <x v="6"/>
    <x v="14"/>
    <n v="1.83000004291534"/>
    <n v="83.910003662109403"/>
    <n v="25.090000152587901"/>
    <s v="AB-"/>
    <x v="0"/>
    <n v="1"/>
    <x v="0"/>
    <x v="0"/>
    <x v="0"/>
    <x v="0"/>
    <n v="1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1-04T00:00:00"/>
    <x v="19649"/>
  </r>
  <r>
    <x v="19650"/>
    <x v="15"/>
    <s v="Inc Chapman"/>
    <d v="2023-01-07T00:00:00"/>
    <x v="1"/>
    <x v="0"/>
    <x v="2"/>
    <x v="11"/>
    <x v="20"/>
    <n v="1.62999999523163"/>
    <n v="63.5"/>
    <n v="24.030000686645501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0"/>
    <s v="Yes, received Tdap"/>
    <n v="0"/>
    <n v="0"/>
    <d v="2023-01-25T00:00:00"/>
    <x v="19650"/>
  </r>
  <r>
    <x v="19651"/>
    <x v="15"/>
    <s v="Donovan-Johnson"/>
    <d v="2022-01-15T00:00:00"/>
    <x v="1"/>
    <x v="0"/>
    <x v="2"/>
    <x v="9"/>
    <x v="21"/>
    <n v="1.54999995231628"/>
    <n v="76.660003662109403"/>
    <n v="31.930000305175799"/>
    <s v="AB-"/>
    <x v="0"/>
    <n v="1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2-04T00:00:00"/>
    <x v="19651"/>
  </r>
  <r>
    <x v="19652"/>
    <x v="38"/>
    <s v="and Price Combs Horton,"/>
    <d v="2019-07-11T00:00:00"/>
    <x v="1"/>
    <x v="2"/>
    <x v="2"/>
    <x v="3"/>
    <x v="63"/>
    <n v="1.6499999761581401"/>
    <n v="71.669998168945298"/>
    <n v="26.2900009155273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dap"/>
    <n v="0"/>
    <n v="1"/>
    <d v="2019-07-24T00:00:00"/>
    <x v="19652"/>
  </r>
  <r>
    <x v="19653"/>
    <x v="45"/>
    <s v="Costa, Jones and Chavez"/>
    <d v="2022-08-08T00:00:00"/>
    <x v="0"/>
    <x v="1"/>
    <x v="2"/>
    <x v="5"/>
    <x v="42"/>
    <n v="1.75"/>
    <n v="80.739997863769503"/>
    <n v="26.2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8-13T00:00:00"/>
    <x v="19653"/>
  </r>
  <r>
    <x v="19654"/>
    <x v="35"/>
    <s v="Erickson-Alexander"/>
    <d v="2020-04-11T00:00:00"/>
    <x v="0"/>
    <x v="2"/>
    <x v="1"/>
    <x v="4"/>
    <x v="76"/>
    <n v="1.7799999713897701"/>
    <n v="90.720001220703097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4-13T00:00:00"/>
    <x v="19654"/>
  </r>
  <r>
    <x v="19655"/>
    <x v="20"/>
    <s v="Wood-Roach"/>
    <d v="2019-09-02T00:00:00"/>
    <x v="0"/>
    <x v="1"/>
    <x v="2"/>
    <x v="1"/>
    <x v="54"/>
    <n v="1.70000004768372"/>
    <n v="72.569999694824205"/>
    <n v="25.059999465942401"/>
    <s v="A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9-10T00:00:00"/>
    <x v="19655"/>
  </r>
  <r>
    <x v="19656"/>
    <x v="53"/>
    <s v="English LLC"/>
    <d v="2019-11-07T00:00:00"/>
    <x v="0"/>
    <x v="0"/>
    <x v="0"/>
    <x v="9"/>
    <x v="12"/>
    <n v="1.7300000190734901"/>
    <n v="62.139999389648402"/>
    <n v="20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19-11-19T00:00:00"/>
    <x v="19656"/>
  </r>
  <r>
    <x v="19657"/>
    <x v="51"/>
    <s v="Sons Berry and"/>
    <d v="2023-05-01T00:00:00"/>
    <x v="0"/>
    <x v="1"/>
    <x v="1"/>
    <x v="0"/>
    <x v="0"/>
    <n v="1.7799999713897701"/>
    <n v="104.330001831055"/>
    <n v="3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Yes, received tetanus shot but not sure what type"/>
    <n v="0"/>
    <n v="0"/>
    <d v="2023-05-07T00:00:00"/>
    <x v="19657"/>
  </r>
  <r>
    <x v="19658"/>
    <x v="33"/>
    <s v="and Rogers Huang Pittman,"/>
    <d v="2020-06-11T00:00:00"/>
    <x v="1"/>
    <x v="0"/>
    <x v="1"/>
    <x v="1"/>
    <x v="80"/>
    <n v="1.6499999761581401"/>
    <n v="72.569999694824205"/>
    <n v="26.629999160766602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08T00:00:00"/>
    <x v="19658"/>
  </r>
  <r>
    <x v="19659"/>
    <x v="17"/>
    <s v="Brown and Gregory, Rose"/>
    <d v="2020-01-02T00:00:00"/>
    <x v="0"/>
    <x v="1"/>
    <x v="1"/>
    <x v="8"/>
    <x v="26"/>
    <n v="1.7799999713897701"/>
    <n v="86.180000305175795"/>
    <n v="27.260000228881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1-18T00:00:00"/>
    <x v="19659"/>
  </r>
  <r>
    <x v="19660"/>
    <x v="17"/>
    <s v="Martin-Jones"/>
    <d v="2022-03-08T00:00:00"/>
    <x v="1"/>
    <x v="1"/>
    <x v="2"/>
    <x v="1"/>
    <x v="37"/>
    <n v="1.70000004768372"/>
    <n v="95.25"/>
    <n v="32.88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03-23T00:00:00"/>
    <x v="19660"/>
  </r>
  <r>
    <x v="19661"/>
    <x v="38"/>
    <s v="Sons Estes and"/>
    <d v="2021-02-17T00:00:00"/>
    <x v="1"/>
    <x v="2"/>
    <x v="3"/>
    <x v="9"/>
    <x v="21"/>
    <n v="1.6000000238418599"/>
    <n v="57.610000610351598"/>
    <n v="22.5"/>
    <s v="O-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2-18T00:00:00"/>
    <x v="19661"/>
  </r>
  <r>
    <x v="19662"/>
    <x v="1"/>
    <s v="Burton-Cooper"/>
    <d v="2022-04-10T00:00:00"/>
    <x v="0"/>
    <x v="0"/>
    <x v="1"/>
    <x v="5"/>
    <x v="5"/>
    <n v="1.8500000238418599"/>
    <n v="99.790000915527301"/>
    <n v="29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5-08T00:00:00"/>
    <x v="19662"/>
  </r>
  <r>
    <x v="19663"/>
    <x v="35"/>
    <s v="Roth-Orr"/>
    <d v="2019-06-25T00:00:00"/>
    <x v="0"/>
    <x v="2"/>
    <x v="0"/>
    <x v="9"/>
    <x v="12"/>
    <n v="1.83000004291534"/>
    <n v="103.419998168945"/>
    <n v="30.920000076293899"/>
    <s v="B-"/>
    <x v="0"/>
    <n v="0"/>
    <x v="0"/>
    <x v="0"/>
    <x v="0"/>
    <x v="1"/>
    <n v="1"/>
    <x v="0"/>
    <x v="0"/>
    <x v="0"/>
    <n v="1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19-06-30T00:00:00"/>
    <x v="19663"/>
  </r>
  <r>
    <x v="19664"/>
    <x v="38"/>
    <s v="Pineda Werner, Mcclure and"/>
    <d v="2019-12-28T00:00:00"/>
    <x v="1"/>
    <x v="0"/>
    <x v="4"/>
    <x v="9"/>
    <x v="39"/>
    <n v="1.6499999761581401"/>
    <n v="77.110000610351605"/>
    <n v="28.290000915527301"/>
    <s v="A+"/>
    <x v="0"/>
    <n v="0"/>
    <x v="1"/>
    <x v="0"/>
    <x v="0"/>
    <x v="0"/>
    <n v="1"/>
    <x v="1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1-03T00:00:00"/>
    <x v="19664"/>
  </r>
  <r>
    <x v="19665"/>
    <x v="34"/>
    <s v="Hernandez Richard Simmons, and"/>
    <d v="2022-07-21T00:00:00"/>
    <x v="0"/>
    <x v="0"/>
    <x v="1"/>
    <x v="2"/>
    <x v="8"/>
    <n v="1.6499999761581401"/>
    <n v="86.180000305175795"/>
    <n v="31.659999847412099"/>
    <s v="O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, but not Tdap"/>
    <n v="0"/>
    <n v="0"/>
    <d v="2022-08-06T00:00:00"/>
    <x v="19665"/>
  </r>
  <r>
    <x v="19666"/>
    <x v="15"/>
    <s v="Group Hurley"/>
    <d v="2020-07-09T00:00:00"/>
    <x v="1"/>
    <x v="1"/>
    <x v="1"/>
    <x v="2"/>
    <x v="27"/>
    <n v="1.75"/>
    <n v="89.809997558593807"/>
    <n v="29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0-07-16T00:00:00"/>
    <x v="19666"/>
  </r>
  <r>
    <x v="19667"/>
    <x v="40"/>
    <s v="LLC Sanford"/>
    <d v="2020-11-16T00:00:00"/>
    <x v="0"/>
    <x v="0"/>
    <x v="2"/>
    <x v="7"/>
    <x v="7"/>
    <n v="1.75"/>
    <n v="74.839996337890597"/>
    <n v="24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Yes, received Tdap"/>
    <n v="0"/>
    <n v="1"/>
    <d v="2020-12-16T00:00:00"/>
    <x v="19667"/>
  </r>
  <r>
    <x v="19668"/>
    <x v="23"/>
    <s v="Wade, Johnston Gross and"/>
    <d v="2020-03-15T00:00:00"/>
    <x v="0"/>
    <x v="1"/>
    <x v="1"/>
    <x v="11"/>
    <x v="20"/>
    <n v="1.79999995231628"/>
    <n v="73.940002441406307"/>
    <n v="22.7299995422363"/>
    <s v="A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0-03-21T00:00:00"/>
    <x v="19668"/>
  </r>
  <r>
    <x v="19669"/>
    <x v="34"/>
    <s v="Inc Neal"/>
    <d v="2021-12-30T00:00:00"/>
    <x v="1"/>
    <x v="1"/>
    <x v="4"/>
    <x v="0"/>
    <x v="59"/>
    <n v="1.7799999713897701"/>
    <n v="99.790000915527301"/>
    <n v="31.569999694824201"/>
    <s v="O-"/>
    <x v="0"/>
    <n v="0"/>
    <x v="0"/>
    <x v="1"/>
    <x v="0"/>
    <x v="0"/>
    <n v="1"/>
    <x v="0"/>
    <x v="0"/>
    <x v="0"/>
    <n v="0"/>
    <n v="0"/>
    <n v="1"/>
    <n v="1"/>
    <n v="0"/>
    <n v="1"/>
    <s v="Never smoked"/>
    <s v="Never used e-cigarettes in my entire life"/>
    <n v="0"/>
    <s v="Black only, Non-Hispanic"/>
    <n v="1"/>
    <n v="1"/>
    <n v="1"/>
    <n v="1"/>
    <s v="Yes, received tetanus shot but not sure what type"/>
    <n v="0"/>
    <n v="0"/>
    <d v="2022-01-25T00:00:00"/>
    <x v="19669"/>
  </r>
  <r>
    <x v="19670"/>
    <x v="38"/>
    <s v="Petersen-Brown"/>
    <d v="2020-09-19T00:00:00"/>
    <x v="0"/>
    <x v="2"/>
    <x v="2"/>
    <x v="6"/>
    <x v="25"/>
    <n v="1.9099999666214"/>
    <n v="106.58999633789099"/>
    <n v="29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9-21T00:00:00"/>
    <x v="19670"/>
  </r>
  <r>
    <x v="19671"/>
    <x v="17"/>
    <s v="LLC Johnson"/>
    <d v="2021-03-09T00:00:00"/>
    <x v="1"/>
    <x v="2"/>
    <x v="4"/>
    <x v="2"/>
    <x v="2"/>
    <n v="1.5700000524520901"/>
    <n v="89.809997558593807"/>
    <n v="36.209999084472699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1-03-26T00:00:00"/>
    <x v="19671"/>
  </r>
  <r>
    <x v="19672"/>
    <x v="48"/>
    <s v="LLC Rice"/>
    <d v="2021-07-09T00:00:00"/>
    <x v="1"/>
    <x v="0"/>
    <x v="2"/>
    <x v="2"/>
    <x v="58"/>
    <n v="1.6799999475479099"/>
    <n v="82.099998474121094"/>
    <n v="29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7-29T00:00:00"/>
    <x v="19672"/>
  </r>
  <r>
    <x v="19673"/>
    <x v="2"/>
    <s v="Brooks-Callahan"/>
    <d v="2023-04-29T00:00:00"/>
    <x v="1"/>
    <x v="0"/>
    <x v="4"/>
    <x v="12"/>
    <x v="73"/>
    <n v="1.54999995231628"/>
    <n v="63.5"/>
    <n v="26.450000762939499"/>
    <s v="A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3-05-17T00:00:00"/>
    <x v="19673"/>
  </r>
  <r>
    <x v="19674"/>
    <x v="51"/>
    <s v="Wright Shaw and Nielsen,"/>
    <d v="2019-09-18T00:00:00"/>
    <x v="1"/>
    <x v="2"/>
    <x v="0"/>
    <x v="1"/>
    <x v="37"/>
    <n v="1.6499999761581401"/>
    <n v="77.110000610351605"/>
    <n v="28.290000915527301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10-07T00:00:00"/>
    <x v="19674"/>
  </r>
  <r>
    <x v="19675"/>
    <x v="37"/>
    <s v="Gomez-Murphy"/>
    <d v="2022-01-14T00:00:00"/>
    <x v="1"/>
    <x v="2"/>
    <x v="4"/>
    <x v="0"/>
    <x v="51"/>
    <n v="1.5700000524520901"/>
    <n v="81.650001525878906"/>
    <n v="32.919998168945298"/>
    <s v="AB+"/>
    <x v="0"/>
    <n v="0"/>
    <x v="0"/>
    <x v="1"/>
    <x v="0"/>
    <x v="1"/>
    <n v="1"/>
    <x v="0"/>
    <x v="0"/>
    <x v="0"/>
    <n v="0"/>
    <n v="0"/>
    <n v="1"/>
    <n v="0"/>
    <n v="0"/>
    <n v="1"/>
    <s v="Current smoker - now smokes every day"/>
    <s v="Use them some days"/>
    <n v="1"/>
    <s v="White only, Non-Hispanic"/>
    <n v="0"/>
    <n v="1"/>
    <n v="0"/>
    <n v="1"/>
    <s v="Yes, received tetanus shot but not sure what type"/>
    <n v="1"/>
    <n v="0"/>
    <d v="2022-01-22T00:00:00"/>
    <x v="19675"/>
  </r>
  <r>
    <x v="19676"/>
    <x v="1"/>
    <s v="Harris-Weaver"/>
    <d v="2021-08-26T00:00:00"/>
    <x v="1"/>
    <x v="2"/>
    <x v="1"/>
    <x v="1"/>
    <x v="64"/>
    <n v="1.54999995231628"/>
    <n v="71.669998168945298"/>
    <n v="29.850000381469702"/>
    <s v="AB-"/>
    <x v="0"/>
    <n v="0"/>
    <x v="1"/>
    <x v="1"/>
    <x v="0"/>
    <x v="1"/>
    <n v="0"/>
    <x v="0"/>
    <x v="1"/>
    <x v="0"/>
    <n v="0"/>
    <n v="0"/>
    <n v="1"/>
    <n v="1"/>
    <n v="1"/>
    <n v="1"/>
    <s v="Former smoker"/>
    <s v="Never used e-cigarettes in my entire life"/>
    <n v="1"/>
    <s v="Multiracial, Non-Hispanic"/>
    <n v="0"/>
    <n v="0"/>
    <n v="0"/>
    <n v="0"/>
    <s v="No, did not receive any tetanus shot in the past 10 years"/>
    <n v="0"/>
    <n v="1"/>
    <d v="2021-09-02T00:00:00"/>
    <x v="19676"/>
  </r>
  <r>
    <x v="19677"/>
    <x v="8"/>
    <s v="Woodard-Baird"/>
    <d v="2023-01-30T00:00:00"/>
    <x v="0"/>
    <x v="1"/>
    <x v="3"/>
    <x v="2"/>
    <x v="27"/>
    <n v="1.7799999713897701"/>
    <n v="68.040000915527301"/>
    <n v="21.5200004577637"/>
    <s v="A-"/>
    <x v="0"/>
    <n v="0"/>
    <x v="0"/>
    <x v="1"/>
    <x v="0"/>
    <x v="0"/>
    <n v="1"/>
    <x v="1"/>
    <x v="1"/>
    <x v="0"/>
    <n v="0"/>
    <n v="1"/>
    <n v="1"/>
    <n v="1"/>
    <n v="1"/>
    <n v="0"/>
    <s v="Former smoker"/>
    <s v="Never used e-cigarettes in my entire life"/>
    <n v="1"/>
    <s v="Hispanic"/>
    <n v="0"/>
    <n v="0"/>
    <n v="1"/>
    <n v="1"/>
    <s v="Yes, received tetanus shot but not sure what type"/>
    <n v="0"/>
    <n v="0"/>
    <d v="2023-02-09T00:00:00"/>
    <x v="19677"/>
  </r>
  <r>
    <x v="19678"/>
    <x v="20"/>
    <s v="Myers-Taylor"/>
    <d v="2020-06-12T00:00:00"/>
    <x v="1"/>
    <x v="1"/>
    <x v="2"/>
    <x v="6"/>
    <x v="6"/>
    <n v="1.62999999523163"/>
    <n v="78.470001220703097"/>
    <n v="29.70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1"/>
    <d v="2020-06-23T00:00:00"/>
    <x v="19678"/>
  </r>
  <r>
    <x v="19679"/>
    <x v="13"/>
    <s v="Ltd Myers"/>
    <d v="2023-11-12T00:00:00"/>
    <x v="1"/>
    <x v="0"/>
    <x v="2"/>
    <x v="2"/>
    <x v="27"/>
    <n v="1.6000000238418599"/>
    <n v="77.110000610351605"/>
    <n v="30.110000610351602"/>
    <s v="O-"/>
    <x v="0"/>
    <n v="0"/>
    <x v="0"/>
    <x v="0"/>
    <x v="0"/>
    <x v="0"/>
    <n v="1"/>
    <x v="0"/>
    <x v="0"/>
    <x v="0"/>
    <n v="1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2-12T00:00:00"/>
    <x v="19679"/>
  </r>
  <r>
    <x v="19680"/>
    <x v="35"/>
    <s v="Burke-Stein"/>
    <d v="2024-02-01T00:00:00"/>
    <x v="0"/>
    <x v="1"/>
    <x v="1"/>
    <x v="3"/>
    <x v="3"/>
    <n v="1.9299999475479099"/>
    <n v="139.71000671386699"/>
    <n v="37.49000167846679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4-02-27T00:00:00"/>
    <x v="19680"/>
  </r>
  <r>
    <x v="19681"/>
    <x v="36"/>
    <s v="Martinez, and Hammond Hicks"/>
    <d v="2023-04-02T00:00:00"/>
    <x v="1"/>
    <x v="2"/>
    <x v="1"/>
    <x v="4"/>
    <x v="29"/>
    <n v="1.6799999475479099"/>
    <n v="72.569999694824205"/>
    <n v="25.819999694824201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Use them every day"/>
    <n v="0"/>
    <s v="White only, Non-Hispanic"/>
    <n v="0"/>
    <n v="1"/>
    <n v="0"/>
    <n v="1"/>
    <s v="No, did not receive any tetanus shot in the past 10 years"/>
    <n v="0"/>
    <n v="0"/>
    <d v="2023-04-11T00:00:00"/>
    <x v="19681"/>
  </r>
  <r>
    <x v="19682"/>
    <x v="15"/>
    <s v="Gilbert-Miller"/>
    <d v="2023-01-19T00:00:00"/>
    <x v="1"/>
    <x v="1"/>
    <x v="0"/>
    <x v="6"/>
    <x v="25"/>
    <n v="1.7300000190734901"/>
    <n v="81.650001525878906"/>
    <n v="27.37000083923339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2-01T00:00:00"/>
    <x v="19682"/>
  </r>
  <r>
    <x v="19683"/>
    <x v="10"/>
    <s v="Walsh-Hayes"/>
    <d v="2023-06-25T00:00:00"/>
    <x v="0"/>
    <x v="1"/>
    <x v="2"/>
    <x v="4"/>
    <x v="76"/>
    <n v="1.75"/>
    <n v="90.720001220703097"/>
    <n v="29.53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3-06-29T00:00:00"/>
    <x v="19683"/>
  </r>
  <r>
    <x v="19684"/>
    <x v="35"/>
    <s v="Group Wood"/>
    <d v="2022-07-12T00:00:00"/>
    <x v="0"/>
    <x v="1"/>
    <x v="2"/>
    <x v="11"/>
    <x v="43"/>
    <n v="1.83000004291534"/>
    <n v="95.25"/>
    <n v="28.47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Yes, received tetanus shot, but not Tdap"/>
    <n v="0"/>
    <n v="0"/>
    <d v="2022-08-11T00:00:00"/>
    <x v="19684"/>
  </r>
  <r>
    <x v="19685"/>
    <x v="6"/>
    <s v="Ltd Miller"/>
    <d v="2021-02-21T00:00:00"/>
    <x v="0"/>
    <x v="2"/>
    <x v="1"/>
    <x v="3"/>
    <x v="31"/>
    <n v="1.9299999475479099"/>
    <n v="131.53999328613301"/>
    <n v="35.299999237060497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2-23T00:00:00"/>
    <x v="19685"/>
  </r>
  <r>
    <x v="19686"/>
    <x v="45"/>
    <s v="Anderson Group"/>
    <d v="2022-10-23T00:00:00"/>
    <x v="1"/>
    <x v="0"/>
    <x v="2"/>
    <x v="8"/>
    <x v="44"/>
    <n v="1.62999999523163"/>
    <n v="86.180000305175795"/>
    <n v="32.610000610351598"/>
    <s v="O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22-11-06T00:00:00"/>
    <x v="19686"/>
  </r>
  <r>
    <x v="19687"/>
    <x v="1"/>
    <s v="Sanchez-Brown"/>
    <d v="2024-03-29T00:00:00"/>
    <x v="0"/>
    <x v="0"/>
    <x v="1"/>
    <x v="10"/>
    <x v="60"/>
    <n v="1.75"/>
    <n v="82.550003051757798"/>
    <n v="26.87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4-04-13T00:00:00"/>
    <x v="19687"/>
  </r>
  <r>
    <x v="19688"/>
    <x v="35"/>
    <s v="Smith Inc"/>
    <d v="2024-03-16T00:00:00"/>
    <x v="0"/>
    <x v="0"/>
    <x v="4"/>
    <x v="4"/>
    <x v="47"/>
    <n v="1.79999995231628"/>
    <n v="65.319999694824205"/>
    <n v="20.079999923706101"/>
    <s v="AB+"/>
    <x v="1"/>
    <n v="0"/>
    <x v="0"/>
    <x v="0"/>
    <x v="1"/>
    <x v="0"/>
    <n v="0"/>
    <x v="0"/>
    <x v="1"/>
    <x v="0"/>
    <n v="0"/>
    <n v="0"/>
    <n v="1"/>
    <n v="1"/>
    <n v="1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4-04-07T00:00:00"/>
    <x v="19688"/>
  </r>
  <r>
    <x v="19689"/>
    <x v="15"/>
    <s v="and Ayers Swanson, Greer"/>
    <d v="2024-01-05T00:00:00"/>
    <x v="0"/>
    <x v="1"/>
    <x v="2"/>
    <x v="9"/>
    <x v="39"/>
    <n v="1.83000004291534"/>
    <n v="106.58999633789099"/>
    <n v="31.8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1-18T00:00:00"/>
    <x v="19689"/>
  </r>
  <r>
    <x v="19690"/>
    <x v="42"/>
    <s v="Navarro-Casey"/>
    <d v="2022-02-12T00:00:00"/>
    <x v="1"/>
    <x v="1"/>
    <x v="2"/>
    <x v="0"/>
    <x v="0"/>
    <n v="1.5"/>
    <n v="86.180000305175795"/>
    <n v="38.369998931884801"/>
    <s v="A+"/>
    <x v="0"/>
    <n v="0"/>
    <x v="0"/>
    <x v="0"/>
    <x v="0"/>
    <x v="0"/>
    <n v="0"/>
    <x v="0"/>
    <x v="0"/>
    <x v="2"/>
    <n v="0"/>
    <n v="1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1"/>
    <d v="2022-02-25T00:00:00"/>
    <x v="19690"/>
  </r>
  <r>
    <x v="19691"/>
    <x v="19"/>
    <s v="Bernard-Robles"/>
    <d v="2022-02-27T00:00:00"/>
    <x v="1"/>
    <x v="1"/>
    <x v="2"/>
    <x v="12"/>
    <x v="41"/>
    <n v="1.6799999475479099"/>
    <n v="72.569999694824205"/>
    <n v="25.8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1"/>
    <d v="2022-03-03T00:00:00"/>
    <x v="19691"/>
  </r>
  <r>
    <x v="19692"/>
    <x v="16"/>
    <s v="Williams-Rosales"/>
    <d v="2019-09-25T00:00:00"/>
    <x v="1"/>
    <x v="2"/>
    <x v="2"/>
    <x v="5"/>
    <x v="5"/>
    <n v="1.5"/>
    <n v="63.5"/>
    <n v="28.2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0-12T00:00:00"/>
    <x v="19692"/>
  </r>
  <r>
    <x v="19693"/>
    <x v="9"/>
    <s v="Perez and Hoffman Hammond,"/>
    <d v="2022-10-03T00:00:00"/>
    <x v="0"/>
    <x v="2"/>
    <x v="1"/>
    <x v="8"/>
    <x v="26"/>
    <n v="1.7799999713897701"/>
    <n v="99.790000915527301"/>
    <n v="31.569999694824201"/>
    <s v="AB-"/>
    <x v="0"/>
    <n v="0"/>
    <x v="0"/>
    <x v="0"/>
    <x v="0"/>
    <x v="0"/>
    <n v="0"/>
    <x v="0"/>
    <x v="1"/>
    <x v="1"/>
    <n v="0"/>
    <n v="0"/>
    <n v="0"/>
    <n v="1"/>
    <n v="1"/>
    <n v="0"/>
    <s v="Former smoker"/>
    <s v="Never used e-cigarettes in my entire life"/>
    <n v="0"/>
    <s v="Other race only, Non-Hispanic"/>
    <n v="0"/>
    <n v="0"/>
    <n v="1"/>
    <n v="1"/>
    <s v="Yes, received tetanus shot but not sure what type"/>
    <n v="0"/>
    <n v="1"/>
    <d v="2022-10-17T00:00:00"/>
    <x v="19693"/>
  </r>
  <r>
    <x v="19694"/>
    <x v="33"/>
    <s v="Cannon-Gray"/>
    <d v="2023-08-13T00:00:00"/>
    <x v="1"/>
    <x v="1"/>
    <x v="1"/>
    <x v="11"/>
    <x v="20"/>
    <n v="1.6799999475479099"/>
    <n v="74.839996337890597"/>
    <n v="26.629999160766602"/>
    <s v="AB+"/>
    <x v="0"/>
    <n v="0"/>
    <x v="0"/>
    <x v="0"/>
    <x v="0"/>
    <x v="0"/>
    <n v="0"/>
    <x v="0"/>
    <x v="0"/>
    <x v="1"/>
    <n v="0"/>
    <n v="0"/>
    <n v="1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1"/>
    <n v="0"/>
    <d v="2023-09-02T00:00:00"/>
    <x v="19694"/>
  </r>
  <r>
    <x v="19695"/>
    <x v="40"/>
    <s v="and Garcia Lewis, Cox"/>
    <d v="2023-03-07T00:00:00"/>
    <x v="0"/>
    <x v="0"/>
    <x v="4"/>
    <x v="6"/>
    <x v="11"/>
    <n v="1.9099999666214"/>
    <n v="77.110000610351605"/>
    <n v="21.25"/>
    <s v="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4-01T00:00:00"/>
    <x v="19695"/>
  </r>
  <r>
    <x v="19696"/>
    <x v="26"/>
    <s v="Griffin-Wall"/>
    <d v="2022-06-07T00:00:00"/>
    <x v="1"/>
    <x v="1"/>
    <x v="1"/>
    <x v="2"/>
    <x v="2"/>
    <n v="1.62999999523163"/>
    <n v="63.5"/>
    <n v="24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6-19T00:00:00"/>
    <x v="19696"/>
  </r>
  <r>
    <x v="19697"/>
    <x v="6"/>
    <s v="Frost-Swanson"/>
    <d v="2020-01-17T00:00:00"/>
    <x v="1"/>
    <x v="2"/>
    <x v="1"/>
    <x v="12"/>
    <x v="66"/>
    <n v="1.70000004768372"/>
    <n v="63.5"/>
    <n v="21.9300003051757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2-03T00:00:00"/>
    <x v="19697"/>
  </r>
  <r>
    <x v="19698"/>
    <x v="20"/>
    <s v="PLC Gonzalez"/>
    <d v="2020-11-14T00:00:00"/>
    <x v="1"/>
    <x v="2"/>
    <x v="0"/>
    <x v="8"/>
    <x v="33"/>
    <n v="1.7300000190734901"/>
    <n v="86.180000305175795"/>
    <n v="28.8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0-12-12T00:00:00"/>
    <x v="19698"/>
  </r>
  <r>
    <x v="19699"/>
    <x v="25"/>
    <s v="Simmons LLC"/>
    <d v="2023-02-04T00:00:00"/>
    <x v="0"/>
    <x v="0"/>
    <x v="2"/>
    <x v="8"/>
    <x v="26"/>
    <n v="1.8500000238418599"/>
    <n v="122.470001220703"/>
    <n v="35.61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3-01T00:00:00"/>
    <x v="19699"/>
  </r>
  <r>
    <x v="19700"/>
    <x v="10"/>
    <s v="Vasquez PLC"/>
    <d v="2021-02-08T00:00:00"/>
    <x v="1"/>
    <x v="0"/>
    <x v="0"/>
    <x v="10"/>
    <x v="40"/>
    <n v="1.79999995231628"/>
    <n v="73.480003356933594"/>
    <n v="22.5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2-18T00:00:00"/>
    <x v="19700"/>
  </r>
  <r>
    <x v="19701"/>
    <x v="35"/>
    <s v="and Lee, Scott Miller"/>
    <d v="2022-01-03T00:00:00"/>
    <x v="1"/>
    <x v="1"/>
    <x v="4"/>
    <x v="6"/>
    <x v="14"/>
    <n v="1.6499999761581401"/>
    <n v="72.569999694824205"/>
    <n v="26.6299991607666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1"/>
    <n v="0"/>
    <n v="1"/>
    <s v="Yes, received Tdap"/>
    <n v="0"/>
    <n v="1"/>
    <d v="2022-01-09T00:00:00"/>
    <x v="19701"/>
  </r>
  <r>
    <x v="19702"/>
    <x v="6"/>
    <s v="PLC Andrews"/>
    <d v="2021-06-16T00:00:00"/>
    <x v="1"/>
    <x v="1"/>
    <x v="0"/>
    <x v="3"/>
    <x v="56"/>
    <n v="1.6799999475479099"/>
    <n v="79.379997253417997"/>
    <n v="28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7-04T00:00:00"/>
    <x v="19702"/>
  </r>
  <r>
    <x v="19703"/>
    <x v="28"/>
    <s v="Malone, Salinas Powell and"/>
    <d v="2020-09-11T00:00:00"/>
    <x v="0"/>
    <x v="0"/>
    <x v="2"/>
    <x v="7"/>
    <x v="16"/>
    <n v="1.70000004768372"/>
    <n v="65.769996643066406"/>
    <n v="22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0-09-24T00:00:00"/>
    <x v="19703"/>
  </r>
  <r>
    <x v="19704"/>
    <x v="2"/>
    <s v="Mcdaniel and Harper Phelps,"/>
    <d v="2019-05-22T00:00:00"/>
    <x v="0"/>
    <x v="1"/>
    <x v="4"/>
    <x v="9"/>
    <x v="21"/>
    <n v="1.75"/>
    <n v="99.790000915527301"/>
    <n v="32.490001678466797"/>
    <s v="B+"/>
    <x v="0"/>
    <n v="1"/>
    <x v="0"/>
    <x v="0"/>
    <x v="0"/>
    <x v="0"/>
    <n v="0"/>
    <x v="0"/>
    <x v="1"/>
    <x v="0"/>
    <n v="1"/>
    <n v="0"/>
    <n v="0"/>
    <n v="1"/>
    <n v="0"/>
    <n v="0"/>
    <s v="Never smoked"/>
    <s v="Not at all (right now)"/>
    <n v="1"/>
    <s v="White only, Non-Hispanic"/>
    <n v="0"/>
    <n v="0"/>
    <n v="0"/>
    <n v="1"/>
    <s v="Yes, received tetanus shot, but not Tdap"/>
    <n v="0"/>
    <n v="0"/>
    <d v="2019-06-10T00:00:00"/>
    <x v="19704"/>
  </r>
  <r>
    <x v="19705"/>
    <x v="6"/>
    <s v="and Blair Rodriguez Wise,"/>
    <d v="2023-03-26T00:00:00"/>
    <x v="0"/>
    <x v="1"/>
    <x v="0"/>
    <x v="11"/>
    <x v="65"/>
    <n v="1.79999995231628"/>
    <n v="86.180000305175795"/>
    <n v="26.5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23-04-14T00:00:00"/>
    <x v="19705"/>
  </r>
  <r>
    <x v="19706"/>
    <x v="36"/>
    <s v="Kim-Fisher"/>
    <d v="2022-04-02T00:00:00"/>
    <x v="0"/>
    <x v="2"/>
    <x v="4"/>
    <x v="1"/>
    <x v="35"/>
    <n v="1.62999999523163"/>
    <n v="57.150001525878899"/>
    <n v="21.629999160766602"/>
    <s v="B-"/>
    <x v="0"/>
    <n v="0"/>
    <x v="0"/>
    <x v="1"/>
    <x v="1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4-13T00:00:00"/>
    <x v="19706"/>
  </r>
  <r>
    <x v="19707"/>
    <x v="40"/>
    <s v="Rogers Howard, Rodriguez and"/>
    <d v="2023-10-03T00:00:00"/>
    <x v="1"/>
    <x v="1"/>
    <x v="1"/>
    <x v="6"/>
    <x v="18"/>
    <n v="1.62999999523163"/>
    <n v="76.660003662109403"/>
    <n v="29.01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10-25T00:00:00"/>
    <x v="19707"/>
  </r>
  <r>
    <x v="19708"/>
    <x v="43"/>
    <s v="Robinson Inc"/>
    <d v="2020-06-02T00:00:00"/>
    <x v="0"/>
    <x v="2"/>
    <x v="1"/>
    <x v="3"/>
    <x v="10"/>
    <n v="1.75"/>
    <n v="99.790000915527301"/>
    <n v="32.49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1"/>
    <n v="0"/>
    <n v="0"/>
    <s v="Yes, received Tdap"/>
    <n v="0"/>
    <n v="1"/>
    <d v="2020-06-14T00:00:00"/>
    <x v="19708"/>
  </r>
  <r>
    <x v="19709"/>
    <x v="12"/>
    <s v="Ltd Murphy"/>
    <d v="2023-06-09T00:00:00"/>
    <x v="1"/>
    <x v="0"/>
    <x v="2"/>
    <x v="8"/>
    <x v="28"/>
    <n v="1.6000000238418599"/>
    <n v="83.910003662109403"/>
    <n v="32.7700004577637"/>
    <s v="A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3-06-23T00:00:00"/>
    <x v="19709"/>
  </r>
  <r>
    <x v="19710"/>
    <x v="19"/>
    <s v="Holland-Allen"/>
    <d v="2021-06-05T00:00:00"/>
    <x v="1"/>
    <x v="1"/>
    <x v="2"/>
    <x v="9"/>
    <x v="17"/>
    <n v="1.70000004768372"/>
    <n v="63.5"/>
    <n v="2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6-21T00:00:00"/>
    <x v="19710"/>
  </r>
  <r>
    <x v="19711"/>
    <x v="31"/>
    <s v="Meza-Thomas"/>
    <d v="2020-03-05T00:00:00"/>
    <x v="1"/>
    <x v="2"/>
    <x v="1"/>
    <x v="8"/>
    <x v="9"/>
    <n v="1.6000000238418599"/>
    <n v="103.870002746582"/>
    <n v="40.569999694824197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0-03-18T00:00:00"/>
    <x v="19711"/>
  </r>
  <r>
    <x v="19712"/>
    <x v="21"/>
    <s v="and Scott, Ryan King"/>
    <d v="2021-08-15T00:00:00"/>
    <x v="0"/>
    <x v="0"/>
    <x v="1"/>
    <x v="5"/>
    <x v="30"/>
    <n v="1.7799999713897701"/>
    <n v="79.379997253417997"/>
    <n v="25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1-08-30T00:00:00"/>
    <x v="19712"/>
  </r>
  <r>
    <x v="19713"/>
    <x v="43"/>
    <s v="and Meyers, Mckinney Reed"/>
    <d v="2023-03-21T00:00:00"/>
    <x v="0"/>
    <x v="2"/>
    <x v="1"/>
    <x v="2"/>
    <x v="27"/>
    <n v="1.8500000238418599"/>
    <n v="140.61000061035199"/>
    <n v="40.9000015258788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3-03-25T00:00:00"/>
    <x v="19713"/>
  </r>
  <r>
    <x v="19714"/>
    <x v="15"/>
    <s v="Knight Cochran Figueroa, and"/>
    <d v="2023-09-12T00:00:00"/>
    <x v="1"/>
    <x v="2"/>
    <x v="0"/>
    <x v="6"/>
    <x v="6"/>
    <n v="1.54999995231628"/>
    <n v="43.090000152587898"/>
    <n v="17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etanus shot but not sure what type"/>
    <n v="0"/>
    <n v="0"/>
    <d v="2023-09-19T00:00:00"/>
    <x v="19714"/>
  </r>
  <r>
    <x v="19715"/>
    <x v="14"/>
    <s v="and Sons Green"/>
    <d v="2019-08-11T00:00:00"/>
    <x v="1"/>
    <x v="2"/>
    <x v="4"/>
    <x v="2"/>
    <x v="8"/>
    <n v="1.6799999475479099"/>
    <n v="81.650001525878906"/>
    <n v="29.049999237060501"/>
    <s v="AB+"/>
    <x v="0"/>
    <n v="0"/>
    <x v="1"/>
    <x v="0"/>
    <x v="0"/>
    <x v="0"/>
    <n v="0"/>
    <x v="0"/>
    <x v="0"/>
    <x v="0"/>
    <n v="0"/>
    <n v="1"/>
    <n v="0"/>
    <n v="1"/>
    <n v="0"/>
    <n v="1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19-09-07T00:00:00"/>
    <x v="19715"/>
  </r>
  <r>
    <x v="19716"/>
    <x v="6"/>
    <s v="Ltd Lynch"/>
    <d v="2020-11-23T00:00:00"/>
    <x v="1"/>
    <x v="2"/>
    <x v="0"/>
    <x v="6"/>
    <x v="18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2-22T00:00:00"/>
    <x v="19716"/>
  </r>
  <r>
    <x v="19717"/>
    <x v="50"/>
    <s v="Inc Clark"/>
    <d v="2019-11-29T00:00:00"/>
    <x v="0"/>
    <x v="2"/>
    <x v="2"/>
    <x v="8"/>
    <x v="44"/>
    <n v="1.7300000190734901"/>
    <n v="83.459999084472699"/>
    <n v="27.9799995422363"/>
    <s v="AB+"/>
    <x v="0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12-03T00:00:00"/>
    <x v="19717"/>
  </r>
  <r>
    <x v="19718"/>
    <x v="4"/>
    <s v="Ltd Brown"/>
    <d v="2023-08-18T00:00:00"/>
    <x v="1"/>
    <x v="0"/>
    <x v="4"/>
    <x v="1"/>
    <x v="70"/>
    <n v="1.79999995231628"/>
    <n v="104.330001831055"/>
    <n v="32.080001831054702"/>
    <s v="O-"/>
    <x v="0"/>
    <n v="1"/>
    <x v="0"/>
    <x v="0"/>
    <x v="0"/>
    <x v="0"/>
    <n v="0"/>
    <x v="0"/>
    <x v="1"/>
    <x v="2"/>
    <n v="0"/>
    <n v="1"/>
    <n v="0"/>
    <n v="0"/>
    <n v="1"/>
    <n v="1"/>
    <s v="Former smoker"/>
    <s v="Not at all (right now)"/>
    <n v="1"/>
    <s v="White only, Non-Hispanic"/>
    <n v="0"/>
    <n v="0"/>
    <n v="1"/>
    <n v="1"/>
    <s v="Yes, received Tdap"/>
    <n v="0"/>
    <n v="0"/>
    <d v="2023-08-21T00:00:00"/>
    <x v="19718"/>
  </r>
  <r>
    <x v="19719"/>
    <x v="18"/>
    <s v="Henderson Ltd"/>
    <d v="2020-05-14T00:00:00"/>
    <x v="0"/>
    <x v="0"/>
    <x v="2"/>
    <x v="5"/>
    <x v="15"/>
    <n v="1.7799999713897701"/>
    <n v="77.110000610351605"/>
    <n v="24.38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5-21T00:00:00"/>
    <x v="19719"/>
  </r>
  <r>
    <x v="19720"/>
    <x v="26"/>
    <s v="and Bennett Sons"/>
    <d v="2022-04-28T00:00:00"/>
    <x v="0"/>
    <x v="0"/>
    <x v="1"/>
    <x v="7"/>
    <x v="16"/>
    <n v="1.75"/>
    <n v="97.519996643066406"/>
    <n v="31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5-20T00:00:00"/>
    <x v="19720"/>
  </r>
  <r>
    <x v="19721"/>
    <x v="3"/>
    <s v="Gutierrez, and Powers Chapman"/>
    <d v="2022-07-24T00:00:00"/>
    <x v="0"/>
    <x v="2"/>
    <x v="0"/>
    <x v="6"/>
    <x v="14"/>
    <n v="1.7799999713897701"/>
    <n v="83.910003662109403"/>
    <n v="26.540000915527301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1"/>
    <d v="2022-08-01T00:00:00"/>
    <x v="19721"/>
  </r>
  <r>
    <x v="19722"/>
    <x v="32"/>
    <s v="Burns-Wright"/>
    <d v="2022-10-21T00:00:00"/>
    <x v="1"/>
    <x v="0"/>
    <x v="2"/>
    <x v="9"/>
    <x v="21"/>
    <n v="1.5"/>
    <n v="69.849998474121094"/>
    <n v="31.100000381469702"/>
    <s v="O+"/>
    <x v="0"/>
    <n v="0"/>
    <x v="1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0-23T00:00:00"/>
    <x v="19722"/>
  </r>
  <r>
    <x v="19723"/>
    <x v="51"/>
    <s v="Kennedy-Huber"/>
    <d v="2022-01-24T00:00:00"/>
    <x v="1"/>
    <x v="2"/>
    <x v="4"/>
    <x v="8"/>
    <x v="26"/>
    <n v="1.6000000238418599"/>
    <n v="98.430000305175795"/>
    <n v="38.439998626708999"/>
    <s v="O-"/>
    <x v="0"/>
    <n v="0"/>
    <x v="1"/>
    <x v="0"/>
    <x v="1"/>
    <x v="1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01-29T00:00:00"/>
    <x v="19723"/>
  </r>
  <r>
    <x v="19724"/>
    <x v="6"/>
    <s v="Schmidt-Hall"/>
    <d v="2019-10-29T00:00:00"/>
    <x v="0"/>
    <x v="0"/>
    <x v="0"/>
    <x v="2"/>
    <x v="62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1"/>
    <n v="0"/>
    <d v="2019-11-11T00:00:00"/>
    <x v="19724"/>
  </r>
  <r>
    <x v="19725"/>
    <x v="32"/>
    <s v="Thompson-Washington"/>
    <d v="2022-05-19T00:00:00"/>
    <x v="1"/>
    <x v="0"/>
    <x v="2"/>
    <x v="2"/>
    <x v="8"/>
    <n v="1.70000004768372"/>
    <n v="113.40000152587901"/>
    <n v="39.15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5-20T00:00:00"/>
    <x v="19725"/>
  </r>
  <r>
    <x v="19726"/>
    <x v="10"/>
    <s v="LLC Rodriguez"/>
    <d v="2021-06-01T00:00:00"/>
    <x v="0"/>
    <x v="2"/>
    <x v="2"/>
    <x v="0"/>
    <x v="51"/>
    <n v="1.75"/>
    <n v="81.65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1-06-23T00:00:00"/>
    <x v="19726"/>
  </r>
  <r>
    <x v="19727"/>
    <x v="34"/>
    <s v="Elliott LLC"/>
    <d v="2020-03-09T00:00:00"/>
    <x v="1"/>
    <x v="2"/>
    <x v="2"/>
    <x v="0"/>
    <x v="51"/>
    <n v="1.5199999809265099"/>
    <n v="58.970001220703097"/>
    <n v="25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0"/>
    <d v="2020-03-30T00:00:00"/>
    <x v="19727"/>
  </r>
  <r>
    <x v="19728"/>
    <x v="45"/>
    <s v="Adams-Velasquez"/>
    <d v="2020-01-18T00:00:00"/>
    <x v="0"/>
    <x v="1"/>
    <x v="1"/>
    <x v="2"/>
    <x v="58"/>
    <n v="1.8500000238418599"/>
    <n v="129.72999572753901"/>
    <n v="37.7299995422363"/>
    <s v="O-"/>
    <x v="0"/>
    <n v="0"/>
    <x v="1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2-17T00:00:00"/>
    <x v="19728"/>
  </r>
  <r>
    <x v="19729"/>
    <x v="18"/>
    <s v="White LLC"/>
    <d v="2021-04-29T00:00:00"/>
    <x v="1"/>
    <x v="0"/>
    <x v="2"/>
    <x v="6"/>
    <x v="14"/>
    <n v="1.6499999761581401"/>
    <n v="72.569999694824205"/>
    <n v="26.629999160766602"/>
    <s v="O+"/>
    <x v="1"/>
    <n v="1"/>
    <x v="0"/>
    <x v="0"/>
    <x v="0"/>
    <x v="0"/>
    <n v="1"/>
    <x v="0"/>
    <x v="0"/>
    <x v="0"/>
    <n v="1"/>
    <n v="0"/>
    <n v="0"/>
    <n v="1"/>
    <n v="0"/>
    <n v="0"/>
    <s v="Former smoker"/>
    <s v="Never used e-cigarettes in my entire life"/>
    <n v="1"/>
    <s v="Other race only, Non-Hispanic"/>
    <n v="0"/>
    <n v="1"/>
    <n v="1"/>
    <n v="1"/>
    <s v="Yes, received tetanus shot but not sure what type"/>
    <n v="0"/>
    <n v="1"/>
    <d v="2021-05-27T00:00:00"/>
    <x v="19729"/>
  </r>
  <r>
    <x v="19730"/>
    <x v="27"/>
    <s v="Braun-Norman"/>
    <d v="2021-01-02T00:00:00"/>
    <x v="1"/>
    <x v="0"/>
    <x v="2"/>
    <x v="12"/>
    <x v="41"/>
    <n v="1.5700000524520901"/>
    <n v="61.2299995422363"/>
    <n v="24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1"/>
    <n v="0"/>
    <n v="0"/>
    <n v="0"/>
    <s v="Yes, received tetanus shot but not sure what type"/>
    <n v="0"/>
    <n v="0"/>
    <d v="2021-01-29T00:00:00"/>
    <x v="19730"/>
  </r>
  <r>
    <x v="19731"/>
    <x v="12"/>
    <s v="PLC Lewis"/>
    <d v="2020-04-11T00:00:00"/>
    <x v="0"/>
    <x v="2"/>
    <x v="0"/>
    <x v="7"/>
    <x v="74"/>
    <n v="1.7300000190734901"/>
    <n v="90"/>
    <n v="30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0-04-20T00:00:00"/>
    <x v="19731"/>
  </r>
  <r>
    <x v="19732"/>
    <x v="20"/>
    <s v="Miller and Bullock Leonard,"/>
    <d v="2023-09-20T00:00:00"/>
    <x v="1"/>
    <x v="2"/>
    <x v="1"/>
    <x v="6"/>
    <x v="25"/>
    <n v="1.62999999523163"/>
    <n v="97.519996643066406"/>
    <n v="36.900001525878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10-19T00:00:00"/>
    <x v="19732"/>
  </r>
  <r>
    <x v="19733"/>
    <x v="16"/>
    <s v="Brown-Lewis"/>
    <d v="2021-09-27T00:00:00"/>
    <x v="0"/>
    <x v="2"/>
    <x v="1"/>
    <x v="12"/>
    <x v="57"/>
    <n v="1.7799999713897701"/>
    <n v="77.110000610351605"/>
    <n v="24.389999389648398"/>
    <s v="AB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Use them every day"/>
    <n v="1"/>
    <s v="White only, Non-Hispanic"/>
    <n v="0"/>
    <n v="0"/>
    <n v="0"/>
    <n v="0"/>
    <s v="Yes, received Tdap"/>
    <n v="0"/>
    <n v="0"/>
    <d v="2021-10-27T00:00:00"/>
    <x v="19733"/>
  </r>
  <r>
    <x v="19734"/>
    <x v="28"/>
    <s v="PLC Nelson"/>
    <d v="2020-07-23T00:00:00"/>
    <x v="1"/>
    <x v="1"/>
    <x v="2"/>
    <x v="6"/>
    <x v="18"/>
    <n v="1.70000004768372"/>
    <n v="78.470001220703097"/>
    <n v="27.100000381469702"/>
    <s v="B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0"/>
    <n v="1"/>
    <s v="No, did not receive any tetanus shot in the past 10 years"/>
    <n v="0"/>
    <n v="0"/>
    <d v="2020-08-11T00:00:00"/>
    <x v="19734"/>
  </r>
  <r>
    <x v="19735"/>
    <x v="20"/>
    <s v="Dunn Brown and Lopez,"/>
    <d v="2022-09-06T00:00:00"/>
    <x v="0"/>
    <x v="2"/>
    <x v="4"/>
    <x v="7"/>
    <x v="16"/>
    <n v="1.5900000333786"/>
    <n v="63"/>
    <n v="24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2-10-05T00:00:00"/>
    <x v="19735"/>
  </r>
  <r>
    <x v="19736"/>
    <x v="28"/>
    <s v="Inc Mcgee"/>
    <d v="2022-10-19T00:00:00"/>
    <x v="1"/>
    <x v="0"/>
    <x v="0"/>
    <x v="4"/>
    <x v="34"/>
    <n v="1.6799999475479099"/>
    <n v="70.309997558593807"/>
    <n v="25.02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11-10T00:00:00"/>
    <x v="19736"/>
  </r>
  <r>
    <x v="19737"/>
    <x v="27"/>
    <s v="Hernandez-Dean"/>
    <d v="2023-04-30T00:00:00"/>
    <x v="1"/>
    <x v="1"/>
    <x v="4"/>
    <x v="6"/>
    <x v="6"/>
    <n v="1.5199999809265099"/>
    <n v="54.430000305175803"/>
    <n v="23.44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3-05-07T00:00:00"/>
    <x v="19737"/>
  </r>
  <r>
    <x v="19738"/>
    <x v="19"/>
    <s v="and Paul Frederick, Johnson"/>
    <d v="2020-06-20T00:00:00"/>
    <x v="1"/>
    <x v="0"/>
    <x v="1"/>
    <x v="6"/>
    <x v="11"/>
    <n v="1.5199999809265099"/>
    <n v="49.900001525878899"/>
    <n v="21.4799995422363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6-26T00:00:00"/>
    <x v="19738"/>
  </r>
  <r>
    <x v="19739"/>
    <x v="26"/>
    <s v="Page-Foster"/>
    <d v="2024-02-27T00:00:00"/>
    <x v="1"/>
    <x v="0"/>
    <x v="2"/>
    <x v="4"/>
    <x v="4"/>
    <n v="1.62999999523163"/>
    <n v="54.430000305175803"/>
    <n v="20.600000381469702"/>
    <s v="AB-"/>
    <x v="0"/>
    <n v="0"/>
    <x v="0"/>
    <x v="0"/>
    <x v="0"/>
    <x v="0"/>
    <n v="0"/>
    <x v="0"/>
    <x v="0"/>
    <x v="0"/>
    <n v="0"/>
    <n v="1"/>
    <n v="1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1"/>
    <n v="0"/>
    <d v="2024-03-06T00:00:00"/>
    <x v="19739"/>
  </r>
  <r>
    <x v="19740"/>
    <x v="34"/>
    <s v="Ltd Wagner"/>
    <d v="2023-12-20T00:00:00"/>
    <x v="0"/>
    <x v="1"/>
    <x v="2"/>
    <x v="8"/>
    <x v="33"/>
    <n v="1.70000004768372"/>
    <n v="83.910003662109403"/>
    <n v="28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dap"/>
    <n v="0"/>
    <n v="0"/>
    <d v="2024-01-08T00:00:00"/>
    <x v="19740"/>
  </r>
  <r>
    <x v="19741"/>
    <x v="26"/>
    <s v="Newman-Scott"/>
    <d v="2020-09-04T00:00:00"/>
    <x v="1"/>
    <x v="1"/>
    <x v="0"/>
    <x v="2"/>
    <x v="27"/>
    <n v="1.5199999809265099"/>
    <n v="49.900001525878899"/>
    <n v="21.4799995422363"/>
    <s v="A+"/>
    <x v="0"/>
    <n v="0"/>
    <x v="0"/>
    <x v="0"/>
    <x v="0"/>
    <x v="1"/>
    <n v="1"/>
    <x v="0"/>
    <x v="1"/>
    <x v="1"/>
    <n v="0"/>
    <n v="0"/>
    <n v="1"/>
    <n v="1"/>
    <n v="0"/>
    <n v="1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09-25T00:00:00"/>
    <x v="19741"/>
  </r>
  <r>
    <x v="19742"/>
    <x v="36"/>
    <s v="and Obrien Sons"/>
    <d v="2022-01-20T00:00:00"/>
    <x v="0"/>
    <x v="2"/>
    <x v="1"/>
    <x v="9"/>
    <x v="21"/>
    <n v="1.70000004768372"/>
    <n v="88.449996948242202"/>
    <n v="30.540000915527301"/>
    <s v="B+"/>
    <x v="1"/>
    <n v="0"/>
    <x v="0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2-02-16T00:00:00"/>
    <x v="19742"/>
  </r>
  <r>
    <x v="19743"/>
    <x v="24"/>
    <s v="Sanders-Bell"/>
    <d v="2020-11-09T00:00:00"/>
    <x v="1"/>
    <x v="2"/>
    <x v="1"/>
    <x v="3"/>
    <x v="10"/>
    <n v="1.62999999523163"/>
    <n v="63.5"/>
    <n v="24.030000686645501"/>
    <s v="O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Other race only, Non-Hispanic"/>
    <n v="1"/>
    <n v="0"/>
    <n v="1"/>
    <n v="0"/>
    <s v="Yes, received tetanus shot but not sure what type"/>
    <n v="0"/>
    <n v="1"/>
    <d v="2020-11-28T00:00:00"/>
    <x v="19743"/>
  </r>
  <r>
    <x v="19744"/>
    <x v="7"/>
    <s v="Sanders Zimmerman and Frost,"/>
    <d v="2019-09-25T00:00:00"/>
    <x v="1"/>
    <x v="0"/>
    <x v="2"/>
    <x v="8"/>
    <x v="28"/>
    <n v="1.6499999761581401"/>
    <n v="79.379997253417997"/>
    <n v="29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0-10T00:00:00"/>
    <x v="19744"/>
  </r>
  <r>
    <x v="19745"/>
    <x v="25"/>
    <s v="Group Simmons"/>
    <d v="2020-02-08T00:00:00"/>
    <x v="0"/>
    <x v="0"/>
    <x v="2"/>
    <x v="12"/>
    <x v="66"/>
    <n v="1.79999995231628"/>
    <n v="68.040000915527301"/>
    <n v="20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dap"/>
    <n v="0"/>
    <n v="0"/>
    <d v="2020-02-17T00:00:00"/>
    <x v="19745"/>
  </r>
  <r>
    <x v="19746"/>
    <x v="1"/>
    <s v="Ltd Martinez"/>
    <d v="2020-05-02T00:00:00"/>
    <x v="0"/>
    <x v="1"/>
    <x v="1"/>
    <x v="7"/>
    <x v="16"/>
    <n v="1.83000004291534"/>
    <n v="74.839996337890597"/>
    <n v="22.3799991607666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5-25T00:00:00"/>
    <x v="19746"/>
  </r>
  <r>
    <x v="19747"/>
    <x v="1"/>
    <s v="and Bullock Costa Hubbard,"/>
    <d v="2019-10-27T00:00:00"/>
    <x v="0"/>
    <x v="0"/>
    <x v="2"/>
    <x v="2"/>
    <x v="27"/>
    <n v="1.83000004291534"/>
    <n v="106.58999633789099"/>
    <n v="31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10-29T00:00:00"/>
    <x v="19747"/>
  </r>
  <r>
    <x v="19748"/>
    <x v="36"/>
    <s v="Davis-Flowers"/>
    <d v="2023-09-16T00:00:00"/>
    <x v="0"/>
    <x v="2"/>
    <x v="4"/>
    <x v="11"/>
    <x v="36"/>
    <n v="1.96000003814697"/>
    <n v="79.379997253417997"/>
    <n v="20.75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1"/>
    <s v="White only, Non-Hispanic"/>
    <n v="0"/>
    <n v="1"/>
    <n v="0"/>
    <n v="0"/>
    <s v="Yes, received tetanus shot, but not Tdap"/>
    <n v="0"/>
    <n v="1"/>
    <d v="2023-10-13T00:00:00"/>
    <x v="19748"/>
  </r>
  <r>
    <x v="19749"/>
    <x v="1"/>
    <s v="Ellis Olson Anderson, and"/>
    <d v="2019-12-02T00:00:00"/>
    <x v="1"/>
    <x v="0"/>
    <x v="2"/>
    <x v="4"/>
    <x v="29"/>
    <n v="1.6499999761581401"/>
    <n v="65.769996643066406"/>
    <n v="24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2-08T00:00:00"/>
    <x v="19749"/>
  </r>
  <r>
    <x v="19750"/>
    <x v="5"/>
    <s v="Young Ltd"/>
    <d v="2021-07-12T00:00:00"/>
    <x v="1"/>
    <x v="1"/>
    <x v="2"/>
    <x v="2"/>
    <x v="2"/>
    <n v="1.62999999523163"/>
    <n v="86.180000305175795"/>
    <n v="32.6100006103515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08-03T00:00:00"/>
    <x v="19750"/>
  </r>
  <r>
    <x v="19751"/>
    <x v="16"/>
    <s v="Hill and Moore Barr,"/>
    <d v="2020-10-03T00:00:00"/>
    <x v="0"/>
    <x v="1"/>
    <x v="2"/>
    <x v="5"/>
    <x v="42"/>
    <n v="1.83000004291534"/>
    <n v="79.830001831054702"/>
    <n v="23.87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0-10-19T00:00:00"/>
    <x v="19751"/>
  </r>
  <r>
    <x v="19752"/>
    <x v="33"/>
    <s v="Smith-Ramos"/>
    <d v="2020-09-05T00:00:00"/>
    <x v="0"/>
    <x v="1"/>
    <x v="4"/>
    <x v="6"/>
    <x v="14"/>
    <n v="1.7799999713897701"/>
    <n v="181.44000244140599"/>
    <n v="57.389999389648402"/>
    <s v="AB-"/>
    <x v="0"/>
    <n v="1"/>
    <x v="0"/>
    <x v="0"/>
    <x v="0"/>
    <x v="0"/>
    <n v="0"/>
    <x v="0"/>
    <x v="1"/>
    <x v="1"/>
    <n v="0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9-21T00:00:00"/>
    <x v="19752"/>
  </r>
  <r>
    <x v="19753"/>
    <x v="2"/>
    <s v="Short, Pierce Greene and"/>
    <d v="2021-05-05T00:00:00"/>
    <x v="0"/>
    <x v="2"/>
    <x v="4"/>
    <x v="8"/>
    <x v="9"/>
    <n v="1.70000004768372"/>
    <n v="94.349998474121094"/>
    <n v="32.580001831054702"/>
    <s v="AB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5-22T00:00:00"/>
    <x v="19753"/>
  </r>
  <r>
    <x v="19754"/>
    <x v="22"/>
    <s v="Lawrence-Turner"/>
    <d v="2023-07-12T00:00:00"/>
    <x v="0"/>
    <x v="1"/>
    <x v="2"/>
    <x v="2"/>
    <x v="2"/>
    <n v="1.8500000238418599"/>
    <n v="117.93000030517599"/>
    <n v="34.299999237060497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0"/>
    <d v="2023-08-06T00:00:00"/>
    <x v="19754"/>
  </r>
  <r>
    <x v="19755"/>
    <x v="1"/>
    <s v="and Sons Long"/>
    <d v="2022-09-09T00:00:00"/>
    <x v="0"/>
    <x v="2"/>
    <x v="1"/>
    <x v="9"/>
    <x v="39"/>
    <n v="1.87999999523163"/>
    <n v="133.80999755859401"/>
    <n v="37.880001068115199"/>
    <s v="A-"/>
    <x v="0"/>
    <n v="0"/>
    <x v="0"/>
    <x v="0"/>
    <x v="0"/>
    <x v="0"/>
    <n v="0"/>
    <x v="0"/>
    <x v="1"/>
    <x v="1"/>
    <n v="0"/>
    <n v="1"/>
    <n v="0"/>
    <n v="0"/>
    <n v="1"/>
    <n v="0"/>
    <s v="Current smoker - now smokes some days"/>
    <s v="Not at all (right now)"/>
    <n v="0"/>
    <s v="White only, Non-Hispanic"/>
    <n v="1"/>
    <n v="0"/>
    <n v="0"/>
    <n v="1"/>
    <s v="No, did not receive any tetanus shot in the past 10 years"/>
    <n v="0"/>
    <n v="0"/>
    <d v="2022-09-18T00:00:00"/>
    <x v="19755"/>
  </r>
  <r>
    <x v="19756"/>
    <x v="20"/>
    <s v="Johnston, Hensley Jones and"/>
    <d v="2023-11-06T00:00:00"/>
    <x v="1"/>
    <x v="1"/>
    <x v="1"/>
    <x v="4"/>
    <x v="29"/>
    <n v="1.6499999761581401"/>
    <n v="108.860000610352"/>
    <n v="39.939998626708999"/>
    <s v="A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11-12T00:00:00"/>
    <x v="19756"/>
  </r>
  <r>
    <x v="19757"/>
    <x v="16"/>
    <s v="Johnson-Nelson"/>
    <d v="2021-03-24T00:00:00"/>
    <x v="0"/>
    <x v="1"/>
    <x v="4"/>
    <x v="0"/>
    <x v="67"/>
    <n v="1.83000004291534"/>
    <n v="98.879997253417997"/>
    <n v="29.569999694824201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4-03T00:00:00"/>
    <x v="19757"/>
  </r>
  <r>
    <x v="19758"/>
    <x v="16"/>
    <s v="Wilson, Johnson Wagner and"/>
    <d v="2020-03-12T00:00:00"/>
    <x v="1"/>
    <x v="1"/>
    <x v="0"/>
    <x v="10"/>
    <x v="19"/>
    <n v="1.6799999475479099"/>
    <n v="71.669998168945298"/>
    <n v="25.5"/>
    <s v="A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0-04-02T00:00:00"/>
    <x v="19758"/>
  </r>
  <r>
    <x v="19759"/>
    <x v="45"/>
    <s v="and Palmer Underwood, Smith"/>
    <d v="2020-02-03T00:00:00"/>
    <x v="1"/>
    <x v="2"/>
    <x v="4"/>
    <x v="0"/>
    <x v="0"/>
    <n v="1.75"/>
    <n v="127.01000213623"/>
    <n v="41.349998474121101"/>
    <s v="A+"/>
    <x v="0"/>
    <n v="0"/>
    <x v="1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1"/>
    <s v="Hispanic"/>
    <n v="1"/>
    <n v="1"/>
    <n v="1"/>
    <n v="0"/>
    <s v="No, did not receive any tetanus shot in the past 10 years"/>
    <n v="0"/>
    <n v="1"/>
    <d v="2020-02-16T00:00:00"/>
    <x v="19759"/>
  </r>
  <r>
    <x v="19760"/>
    <x v="25"/>
    <s v="Davis-Briggs"/>
    <d v="2020-05-03T00:00:00"/>
    <x v="1"/>
    <x v="1"/>
    <x v="2"/>
    <x v="1"/>
    <x v="38"/>
    <n v="1.6499999761581401"/>
    <n v="72.569999694824205"/>
    <n v="26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5-16T00:00:00"/>
    <x v="19760"/>
  </r>
  <r>
    <x v="19761"/>
    <x v="1"/>
    <s v="Ltd Taylor"/>
    <d v="2022-11-11T00:00:00"/>
    <x v="0"/>
    <x v="2"/>
    <x v="1"/>
    <x v="8"/>
    <x v="33"/>
    <n v="1.9099999666214"/>
    <n v="83.910003662109403"/>
    <n v="23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18T00:00:00"/>
    <x v="19761"/>
  </r>
  <r>
    <x v="19762"/>
    <x v="34"/>
    <s v="Morales, Johnson Gillespie and"/>
    <d v="2023-11-30T00:00:00"/>
    <x v="0"/>
    <x v="0"/>
    <x v="2"/>
    <x v="10"/>
    <x v="19"/>
    <n v="1.7799999713897701"/>
    <n v="95.25"/>
    <n v="30.129999160766602"/>
    <s v="B+"/>
    <x v="0"/>
    <n v="0"/>
    <x v="0"/>
    <x v="0"/>
    <x v="1"/>
    <x v="0"/>
    <n v="0"/>
    <x v="0"/>
    <x v="0"/>
    <x v="0"/>
    <n v="1"/>
    <n v="0"/>
    <n v="1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dap"/>
    <n v="0"/>
    <n v="0"/>
    <d v="2023-12-06T00:00:00"/>
    <x v="19762"/>
  </r>
  <r>
    <x v="19763"/>
    <x v="26"/>
    <s v="Barber-Maynard"/>
    <d v="2022-12-27T00:00:00"/>
    <x v="0"/>
    <x v="2"/>
    <x v="1"/>
    <x v="3"/>
    <x v="3"/>
    <n v="1.70000004768372"/>
    <n v="87.089996337890597"/>
    <n v="30.0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1"/>
    <d v="2023-01-07T00:00:00"/>
    <x v="19763"/>
  </r>
  <r>
    <x v="19764"/>
    <x v="47"/>
    <s v="Blake-Cortez"/>
    <d v="2023-02-13T00:00:00"/>
    <x v="1"/>
    <x v="2"/>
    <x v="4"/>
    <x v="8"/>
    <x v="33"/>
    <n v="1.7300000190734901"/>
    <n v="61.689998626708999"/>
    <n v="20.680000305175799"/>
    <s v="O+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2-19T00:00:00"/>
    <x v="19764"/>
  </r>
  <r>
    <x v="19765"/>
    <x v="32"/>
    <s v="Lawson-Park"/>
    <d v="2020-05-25T00:00:00"/>
    <x v="1"/>
    <x v="1"/>
    <x v="4"/>
    <x v="0"/>
    <x v="51"/>
    <n v="1.6499999761581401"/>
    <n v="49.900001525878899"/>
    <n v="18.299999237060501"/>
    <s v="AB+"/>
    <x v="1"/>
    <n v="0"/>
    <x v="0"/>
    <x v="1"/>
    <x v="0"/>
    <x v="0"/>
    <n v="1"/>
    <x v="0"/>
    <x v="0"/>
    <x v="0"/>
    <n v="0"/>
    <n v="0"/>
    <n v="1"/>
    <n v="1"/>
    <n v="1"/>
    <n v="1"/>
    <s v="Never smoked"/>
    <s v="Never used e-cigarettes in my entire life"/>
    <n v="1"/>
    <s v="White only, Non-Hispanic"/>
    <n v="0"/>
    <n v="1"/>
    <n v="0"/>
    <n v="1"/>
    <s v="Yes, received Tdap"/>
    <n v="0"/>
    <n v="0"/>
    <d v="2020-06-14T00:00:00"/>
    <x v="19765"/>
  </r>
  <r>
    <x v="19766"/>
    <x v="52"/>
    <s v="Patton Sanchez, Zimmerman and"/>
    <d v="2022-07-19T00:00:00"/>
    <x v="0"/>
    <x v="0"/>
    <x v="3"/>
    <x v="11"/>
    <x v="65"/>
    <n v="1.83000004291534"/>
    <n v="176.89999389648401"/>
    <n v="52.889999389648402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2-08-03T00:00:00"/>
    <x v="19766"/>
  </r>
  <r>
    <x v="19767"/>
    <x v="47"/>
    <s v="and Freeman Farrell, Duncan"/>
    <d v="2020-07-28T00:00:00"/>
    <x v="1"/>
    <x v="2"/>
    <x v="0"/>
    <x v="10"/>
    <x v="19"/>
    <n v="1.70000004768372"/>
    <n v="56.25"/>
    <n v="19.42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8-19T00:00:00"/>
    <x v="19767"/>
  </r>
  <r>
    <x v="19768"/>
    <x v="1"/>
    <s v="Group Peterson"/>
    <d v="2023-09-21T00:00:00"/>
    <x v="0"/>
    <x v="1"/>
    <x v="0"/>
    <x v="2"/>
    <x v="27"/>
    <n v="1.7300000190734901"/>
    <n v="70.309997558593807"/>
    <n v="23.56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0"/>
    <n v="1"/>
    <n v="0"/>
    <n v="0"/>
    <s v="Yes, received tetanus shot but not sure what type"/>
    <n v="0"/>
    <n v="0"/>
    <d v="2023-10-13T00:00:00"/>
    <x v="19768"/>
  </r>
  <r>
    <x v="19769"/>
    <x v="17"/>
    <s v="and Richmond Burton, Navarro"/>
    <d v="2020-03-31T00:00:00"/>
    <x v="1"/>
    <x v="0"/>
    <x v="1"/>
    <x v="10"/>
    <x v="19"/>
    <n v="1.7799999713897701"/>
    <n v="117.93000030517599"/>
    <n v="37.310001373291001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0-04-09T00:00:00"/>
    <x v="19769"/>
  </r>
  <r>
    <x v="19770"/>
    <x v="6"/>
    <s v="Hart Holt, and Brock"/>
    <d v="2020-02-27T00:00:00"/>
    <x v="1"/>
    <x v="0"/>
    <x v="4"/>
    <x v="2"/>
    <x v="2"/>
    <n v="1.6799999475479099"/>
    <n v="98.879997253417997"/>
    <n v="35.189998626708999"/>
    <s v="O+"/>
    <x v="1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1"/>
    <d v="2020-03-23T00:00:00"/>
    <x v="19770"/>
  </r>
  <r>
    <x v="19771"/>
    <x v="20"/>
    <s v="Webb-Richardson"/>
    <d v="2021-01-03T00:00:00"/>
    <x v="1"/>
    <x v="0"/>
    <x v="4"/>
    <x v="7"/>
    <x v="16"/>
    <n v="1.5700000524520901"/>
    <n v="89.809997558593807"/>
    <n v="36.209999084472699"/>
    <s v="O-"/>
    <x v="0"/>
    <n v="0"/>
    <x v="0"/>
    <x v="0"/>
    <x v="0"/>
    <x v="0"/>
    <n v="0"/>
    <x v="1"/>
    <x v="1"/>
    <x v="0"/>
    <n v="0"/>
    <n v="1"/>
    <n v="0"/>
    <n v="0"/>
    <n v="0"/>
    <n v="0"/>
    <s v="Never smoked"/>
    <s v="Never used e-cigarettes in my entire life"/>
    <n v="1"/>
    <s v="Hispanic"/>
    <n v="1"/>
    <n v="1"/>
    <n v="1"/>
    <n v="1"/>
    <s v="Yes, received Tdap"/>
    <n v="1"/>
    <n v="0"/>
    <d v="2021-01-21T00:00:00"/>
    <x v="19771"/>
  </r>
  <r>
    <x v="19772"/>
    <x v="11"/>
    <s v="and Rollins Lynch, Bartlett"/>
    <d v="2022-03-23T00:00:00"/>
    <x v="1"/>
    <x v="0"/>
    <x v="4"/>
    <x v="12"/>
    <x v="57"/>
    <n v="1.6000000238418599"/>
    <n v="45.360000610351598"/>
    <n v="17.709999084472699"/>
    <s v="B+"/>
    <x v="0"/>
    <n v="0"/>
    <x v="0"/>
    <x v="0"/>
    <x v="0"/>
    <x v="0"/>
    <n v="1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2-04-15T00:00:00"/>
    <x v="19772"/>
  </r>
  <r>
    <x v="19773"/>
    <x v="17"/>
    <s v="Mason-Sims"/>
    <d v="2022-01-16T00:00:00"/>
    <x v="0"/>
    <x v="1"/>
    <x v="4"/>
    <x v="4"/>
    <x v="76"/>
    <n v="1.75"/>
    <n v="111.129997253418"/>
    <n v="36.180000305175803"/>
    <s v="AB+"/>
    <x v="0"/>
    <n v="0"/>
    <x v="1"/>
    <x v="0"/>
    <x v="0"/>
    <x v="0"/>
    <n v="0"/>
    <x v="0"/>
    <x v="0"/>
    <x v="0"/>
    <n v="1"/>
    <n v="1"/>
    <n v="0"/>
    <n v="0"/>
    <n v="0"/>
    <n v="0"/>
    <s v="Current smoker - now smokes every day"/>
    <s v="Use them some days"/>
    <n v="0"/>
    <s v="White only, Non-Hispanic"/>
    <n v="0"/>
    <n v="1"/>
    <n v="0"/>
    <n v="0"/>
    <s v="Yes, received tetanus shot but not sure what type"/>
    <n v="0"/>
    <n v="0"/>
    <d v="2022-01-20T00:00:00"/>
    <x v="19773"/>
  </r>
  <r>
    <x v="19774"/>
    <x v="42"/>
    <s v="Lee Sons and"/>
    <d v="2020-09-08T00:00:00"/>
    <x v="1"/>
    <x v="2"/>
    <x v="2"/>
    <x v="2"/>
    <x v="27"/>
    <n v="1.7300000190734901"/>
    <n v="76.199996948242202"/>
    <n v="25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Yes, received Tdap"/>
    <n v="0"/>
    <n v="1"/>
    <d v="2020-10-02T00:00:00"/>
    <x v="19774"/>
  </r>
  <r>
    <x v="19775"/>
    <x v="3"/>
    <s v="Warner Ltd"/>
    <d v="2019-10-23T00:00:00"/>
    <x v="0"/>
    <x v="1"/>
    <x v="0"/>
    <x v="6"/>
    <x v="25"/>
    <n v="1.6799999475479099"/>
    <n v="71.669998168945298"/>
    <n v="25.5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11-08T00:00:00"/>
    <x v="19775"/>
  </r>
  <r>
    <x v="19776"/>
    <x v="39"/>
    <s v="Schwartz-Bishop"/>
    <d v="2023-07-03T00:00:00"/>
    <x v="1"/>
    <x v="2"/>
    <x v="2"/>
    <x v="4"/>
    <x v="4"/>
    <n v="1.5700000524520901"/>
    <n v="90.720001220703097"/>
    <n v="36.580001831054702"/>
    <s v="A-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etanus shot but not sure what type"/>
    <n v="0"/>
    <n v="0"/>
    <d v="2023-07-20T00:00:00"/>
    <x v="19776"/>
  </r>
  <r>
    <x v="19777"/>
    <x v="42"/>
    <s v="LLC Haynes"/>
    <d v="2019-08-29T00:00:00"/>
    <x v="1"/>
    <x v="2"/>
    <x v="2"/>
    <x v="11"/>
    <x v="20"/>
    <n v="1.6499999761581401"/>
    <n v="95.25"/>
    <n v="34.950000762939503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Yes, received tetanus shot, but not Tdap"/>
    <n v="0"/>
    <n v="1"/>
    <d v="2019-09-05T00:00:00"/>
    <x v="19777"/>
  </r>
  <r>
    <x v="19778"/>
    <x v="30"/>
    <s v="Gomez-Welch"/>
    <d v="2022-06-13T00:00:00"/>
    <x v="1"/>
    <x v="2"/>
    <x v="4"/>
    <x v="5"/>
    <x v="5"/>
    <n v="1.6799999475479099"/>
    <n v="71.209999084472699"/>
    <n v="25.340000152587901"/>
    <s v="O+"/>
    <x v="0"/>
    <n v="0"/>
    <x v="0"/>
    <x v="0"/>
    <x v="0"/>
    <x v="0"/>
    <n v="0"/>
    <x v="1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7-09T00:00:00"/>
    <x v="19778"/>
  </r>
  <r>
    <x v="19779"/>
    <x v="8"/>
    <s v="Gonzalez Colon and Gomez,"/>
    <d v="2022-05-15T00:00:00"/>
    <x v="1"/>
    <x v="2"/>
    <x v="1"/>
    <x v="8"/>
    <x v="26"/>
    <n v="1.54999995231628"/>
    <n v="99.790000915527301"/>
    <n v="41.569999694824197"/>
    <s v="B+"/>
    <x v="0"/>
    <n v="0"/>
    <x v="0"/>
    <x v="0"/>
    <x v="0"/>
    <x v="0"/>
    <n v="0"/>
    <x v="0"/>
    <x v="0"/>
    <x v="1"/>
    <n v="0"/>
    <n v="0"/>
    <n v="1"/>
    <n v="1"/>
    <n v="0"/>
    <n v="0"/>
    <s v="Never smoked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22-05-26T00:00:00"/>
    <x v="19779"/>
  </r>
  <r>
    <x v="19780"/>
    <x v="11"/>
    <s v="Collins-Perez"/>
    <d v="2020-10-20T00:00:00"/>
    <x v="0"/>
    <x v="0"/>
    <x v="2"/>
    <x v="0"/>
    <x v="0"/>
    <n v="1.79999995231628"/>
    <n v="112.94000244140599"/>
    <n v="34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0-11-12T00:00:00"/>
    <x v="19780"/>
  </r>
  <r>
    <x v="19781"/>
    <x v="18"/>
    <s v="Mendoza Davis Miller, and"/>
    <d v="2023-08-13T00:00:00"/>
    <x v="1"/>
    <x v="0"/>
    <x v="2"/>
    <x v="8"/>
    <x v="28"/>
    <n v="1.54999995231628"/>
    <n v="56.700000762939503"/>
    <n v="23.6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9-03T00:00:00"/>
    <x v="19781"/>
  </r>
  <r>
    <x v="19782"/>
    <x v="3"/>
    <s v="Martin and Sons"/>
    <d v="2022-02-20T00:00:00"/>
    <x v="0"/>
    <x v="0"/>
    <x v="2"/>
    <x v="3"/>
    <x v="56"/>
    <n v="1.7799999713897701"/>
    <n v="83.910003662109403"/>
    <n v="26.540000915527301"/>
    <s v="AB+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2-03-21T00:00:00"/>
    <x v="19782"/>
  </r>
  <r>
    <x v="19783"/>
    <x v="12"/>
    <s v="Lopez Martin and Melendez,"/>
    <d v="2024-02-27T00:00:00"/>
    <x v="0"/>
    <x v="1"/>
    <x v="1"/>
    <x v="9"/>
    <x v="49"/>
    <n v="1.7799999713897701"/>
    <n v="78.930000305175795"/>
    <n v="24.969999313354499"/>
    <s v="B-"/>
    <x v="0"/>
    <n v="0"/>
    <x v="0"/>
    <x v="1"/>
    <x v="0"/>
    <x v="0"/>
    <n v="0"/>
    <x v="0"/>
    <x v="1"/>
    <x v="0"/>
    <n v="1"/>
    <n v="0"/>
    <n v="0"/>
    <n v="1"/>
    <n v="0"/>
    <n v="1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0"/>
    <d v="2024-02-28T00:00:00"/>
    <x v="19783"/>
  </r>
  <r>
    <x v="19784"/>
    <x v="27"/>
    <s v="Thomas-Harris"/>
    <d v="2023-10-06T00:00:00"/>
    <x v="0"/>
    <x v="2"/>
    <x v="0"/>
    <x v="12"/>
    <x v="57"/>
    <n v="1.6799999475479099"/>
    <n v="95.25"/>
    <n v="33.889999389648402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1"/>
    <n v="0"/>
    <d v="2023-10-25T00:00:00"/>
    <x v="19784"/>
  </r>
  <r>
    <x v="19785"/>
    <x v="25"/>
    <s v="Green-Wells"/>
    <d v="2023-06-04T00:00:00"/>
    <x v="1"/>
    <x v="2"/>
    <x v="0"/>
    <x v="4"/>
    <x v="4"/>
    <n v="1.5700000524520901"/>
    <n v="72.569999694824205"/>
    <n v="29.2600002288818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Hispanic"/>
    <n v="1"/>
    <n v="0"/>
    <n v="1"/>
    <n v="0"/>
    <s v="Yes, received Tdap"/>
    <n v="0"/>
    <n v="1"/>
    <d v="2023-06-23T00:00:00"/>
    <x v="19785"/>
  </r>
  <r>
    <x v="19786"/>
    <x v="35"/>
    <s v="Schmidt, and Robinson Steele"/>
    <d v="2023-04-12T00:00:00"/>
    <x v="0"/>
    <x v="0"/>
    <x v="2"/>
    <x v="6"/>
    <x v="11"/>
    <n v="1.70000004768372"/>
    <n v="90.720001220703097"/>
    <n v="31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5-11T00:00:00"/>
    <x v="19786"/>
  </r>
  <r>
    <x v="19787"/>
    <x v="1"/>
    <s v="Preston, Miranda and Anderson"/>
    <d v="2022-03-25T00:00:00"/>
    <x v="1"/>
    <x v="2"/>
    <x v="3"/>
    <x v="10"/>
    <x v="45"/>
    <n v="1.6000000238418599"/>
    <n v="73.029998779296903"/>
    <n v="28.5200004577637"/>
    <s v="AB+"/>
    <x v="0"/>
    <n v="0"/>
    <x v="0"/>
    <x v="1"/>
    <x v="1"/>
    <x v="1"/>
    <n v="1"/>
    <x v="1"/>
    <x v="0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2-04-01T00:00:00"/>
    <x v="19787"/>
  </r>
  <r>
    <x v="19788"/>
    <x v="20"/>
    <s v="Wallace Patel, Cunningham and"/>
    <d v="2024-01-23T00:00:00"/>
    <x v="1"/>
    <x v="1"/>
    <x v="2"/>
    <x v="5"/>
    <x v="42"/>
    <n v="1.6499999761581401"/>
    <n v="61.2299995422363"/>
    <n v="22.4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2-20T00:00:00"/>
    <x v="19788"/>
  </r>
  <r>
    <x v="19789"/>
    <x v="26"/>
    <s v="Franco-Richardson"/>
    <d v="2020-10-09T00:00:00"/>
    <x v="0"/>
    <x v="1"/>
    <x v="0"/>
    <x v="8"/>
    <x v="33"/>
    <n v="1.83000004291534"/>
    <n v="83.459999084472699"/>
    <n v="24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0-10-24T00:00:00"/>
    <x v="19789"/>
  </r>
  <r>
    <x v="19790"/>
    <x v="11"/>
    <s v="Martin-Martin"/>
    <d v="2020-05-14T00:00:00"/>
    <x v="0"/>
    <x v="1"/>
    <x v="2"/>
    <x v="0"/>
    <x v="0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1"/>
    <d v="2020-06-10T00:00:00"/>
    <x v="19790"/>
  </r>
  <r>
    <x v="19791"/>
    <x v="11"/>
    <s v="Baker-Morrison"/>
    <d v="2023-11-25T00:00:00"/>
    <x v="0"/>
    <x v="2"/>
    <x v="1"/>
    <x v="7"/>
    <x v="48"/>
    <n v="1.79999995231628"/>
    <n v="90.720001220703097"/>
    <n v="27.889999389648398"/>
    <s v="O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12-23T00:00:00"/>
    <x v="19791"/>
  </r>
  <r>
    <x v="19792"/>
    <x v="4"/>
    <s v="Williams Nelson and Alexander,"/>
    <d v="2021-08-22T00:00:00"/>
    <x v="1"/>
    <x v="2"/>
    <x v="2"/>
    <x v="7"/>
    <x v="74"/>
    <n v="1.6799999475479099"/>
    <n v="56.700000762939503"/>
    <n v="20.18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1-09-05T00:00:00"/>
    <x v="19792"/>
  </r>
  <r>
    <x v="19793"/>
    <x v="32"/>
    <s v="LLC Gardner"/>
    <d v="2020-08-29T00:00:00"/>
    <x v="1"/>
    <x v="1"/>
    <x v="1"/>
    <x v="3"/>
    <x v="3"/>
    <n v="1.75"/>
    <n v="65.769996643066406"/>
    <n v="21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20-09-13T00:00:00"/>
    <x v="19793"/>
  </r>
  <r>
    <x v="19794"/>
    <x v="34"/>
    <s v="Robbins-Henry"/>
    <d v="2022-12-20T00:00:00"/>
    <x v="1"/>
    <x v="1"/>
    <x v="1"/>
    <x v="2"/>
    <x v="2"/>
    <n v="1.5700000524520901"/>
    <n v="99.790000915527301"/>
    <n v="40.240001678466797"/>
    <s v="O+"/>
    <x v="0"/>
    <n v="0"/>
    <x v="0"/>
    <x v="1"/>
    <x v="0"/>
    <x v="1"/>
    <n v="1"/>
    <x v="0"/>
    <x v="0"/>
    <x v="1"/>
    <n v="0"/>
    <n v="0"/>
    <n v="1"/>
    <n v="0"/>
    <n v="0"/>
    <n v="1"/>
    <s v="Former smoker"/>
    <s v="Use them every day"/>
    <n v="1"/>
    <s v="White only, Non-Hispanic"/>
    <n v="0"/>
    <n v="0"/>
    <n v="0"/>
    <n v="0"/>
    <s v="Yes, received tetanus shot but not sure what type"/>
    <n v="0"/>
    <n v="1"/>
    <d v="2023-01-03T00:00:00"/>
    <x v="19794"/>
  </r>
  <r>
    <x v="19795"/>
    <x v="8"/>
    <s v="Smith Ltd"/>
    <d v="2020-11-14T00:00:00"/>
    <x v="0"/>
    <x v="0"/>
    <x v="0"/>
    <x v="8"/>
    <x v="26"/>
    <n v="1.87999999523163"/>
    <n v="90.720001220703097"/>
    <n v="25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0-12-09T00:00:00"/>
    <x v="19795"/>
  </r>
  <r>
    <x v="19796"/>
    <x v="17"/>
    <s v="Ltd Jackson"/>
    <d v="2020-03-26T00:00:00"/>
    <x v="1"/>
    <x v="0"/>
    <x v="2"/>
    <x v="9"/>
    <x v="39"/>
    <n v="1.62999999523163"/>
    <n v="81.650001525878906"/>
    <n v="30.899999618530298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4-05T00:00:00"/>
    <x v="19796"/>
  </r>
  <r>
    <x v="19797"/>
    <x v="27"/>
    <s v="Gilbert Ltd"/>
    <d v="2020-12-17T00:00:00"/>
    <x v="1"/>
    <x v="2"/>
    <x v="2"/>
    <x v="6"/>
    <x v="25"/>
    <n v="1.6799999475479099"/>
    <n v="97.519996643066406"/>
    <n v="34.700000762939503"/>
    <s v="B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ot at all (right now)"/>
    <n v="1"/>
    <s v="White only, Non-Hispanic"/>
    <n v="0"/>
    <n v="1"/>
    <n v="0"/>
    <n v="0"/>
    <s v="Yes, received tetanus shot but not sure what type"/>
    <n v="0"/>
    <n v="0"/>
    <d v="2021-01-15T00:00:00"/>
    <x v="19797"/>
  </r>
  <r>
    <x v="19798"/>
    <x v="23"/>
    <s v="Ramirez-Acosta"/>
    <d v="2019-05-11T00:00:00"/>
    <x v="1"/>
    <x v="2"/>
    <x v="2"/>
    <x v="9"/>
    <x v="21"/>
    <n v="1.6499999761581401"/>
    <n v="58.970001220703097"/>
    <n v="21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05-18T00:00:00"/>
    <x v="19798"/>
  </r>
  <r>
    <x v="19799"/>
    <x v="16"/>
    <s v="Jenkins-Chan"/>
    <d v="2020-08-23T00:00:00"/>
    <x v="1"/>
    <x v="0"/>
    <x v="2"/>
    <x v="5"/>
    <x v="30"/>
    <n v="1.6799999475479099"/>
    <n v="64.860000610351605"/>
    <n v="23.079999923706101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0-08-29T00:00:00"/>
    <x v="19799"/>
  </r>
  <r>
    <x v="19800"/>
    <x v="32"/>
    <s v="Gallegos-Hartman"/>
    <d v="2020-02-09T00:00:00"/>
    <x v="1"/>
    <x v="1"/>
    <x v="4"/>
    <x v="10"/>
    <x v="61"/>
    <n v="1.6000000238418599"/>
    <n v="72.569999694824205"/>
    <n v="28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2-16T00:00:00"/>
    <x v="19800"/>
  </r>
  <r>
    <x v="19801"/>
    <x v="2"/>
    <s v="PLC Dougherty"/>
    <d v="2022-02-24T00:00:00"/>
    <x v="0"/>
    <x v="1"/>
    <x v="4"/>
    <x v="9"/>
    <x v="39"/>
    <n v="1.6499999761581401"/>
    <n v="88"/>
    <n v="32.279998779296903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, but not Tdap"/>
    <n v="0"/>
    <n v="0"/>
    <d v="2022-03-11T00:00:00"/>
    <x v="19801"/>
  </r>
  <r>
    <x v="19802"/>
    <x v="32"/>
    <s v="Mitchell-Clayton"/>
    <d v="2022-05-13T00:00:00"/>
    <x v="0"/>
    <x v="0"/>
    <x v="1"/>
    <x v="4"/>
    <x v="76"/>
    <n v="1.75"/>
    <n v="79.830001831054702"/>
    <n v="26.069999694824201"/>
    <s v="B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1"/>
    <n v="0"/>
    <s v="Yes, received tetanus shot but not sure what type"/>
    <n v="0"/>
    <n v="0"/>
    <d v="2022-05-29T00:00:00"/>
    <x v="19802"/>
  </r>
  <r>
    <x v="19803"/>
    <x v="25"/>
    <s v="Lawson and Barnes, Wright"/>
    <d v="2019-10-11T00:00:00"/>
    <x v="0"/>
    <x v="2"/>
    <x v="1"/>
    <x v="1"/>
    <x v="70"/>
    <n v="1.83000004291534"/>
    <n v="108.860000610352"/>
    <n v="32.549999237060497"/>
    <s v="AB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0-24T00:00:00"/>
    <x v="19803"/>
  </r>
  <r>
    <x v="19804"/>
    <x v="45"/>
    <s v="Stanley-Mcguire"/>
    <d v="2019-08-06T00:00:00"/>
    <x v="1"/>
    <x v="1"/>
    <x v="2"/>
    <x v="8"/>
    <x v="28"/>
    <n v="1.7300000190734901"/>
    <n v="68.040000915527301"/>
    <n v="22.8099994659424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9-01T00:00:00"/>
    <x v="19804"/>
  </r>
  <r>
    <x v="19805"/>
    <x v="0"/>
    <s v="Kim, Norris and Mendez"/>
    <d v="2019-07-31T00:00:00"/>
    <x v="1"/>
    <x v="0"/>
    <x v="3"/>
    <x v="1"/>
    <x v="53"/>
    <n v="1.6799999475479099"/>
    <n v="50.799999237060497"/>
    <n v="18.079999923706101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19-08-15T00:00:00"/>
    <x v="19805"/>
  </r>
  <r>
    <x v="19806"/>
    <x v="13"/>
    <s v="and Johnson Davis Thompson,"/>
    <d v="2020-07-26T00:00:00"/>
    <x v="1"/>
    <x v="0"/>
    <x v="2"/>
    <x v="9"/>
    <x v="39"/>
    <n v="1.70000004768372"/>
    <n v="64.860000610351605"/>
    <n v="22.399999618530298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7-31T00:00:00"/>
    <x v="19806"/>
  </r>
  <r>
    <x v="19807"/>
    <x v="45"/>
    <s v="Warren-Brown"/>
    <d v="2020-05-21T00:00:00"/>
    <x v="0"/>
    <x v="1"/>
    <x v="2"/>
    <x v="11"/>
    <x v="65"/>
    <n v="1.87999999523163"/>
    <n v="90.720001220703097"/>
    <n v="25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0-05-29T00:00:00"/>
    <x v="19807"/>
  </r>
  <r>
    <x v="19808"/>
    <x v="15"/>
    <s v="Villarreal-Cantu"/>
    <d v="2019-11-10T00:00:00"/>
    <x v="1"/>
    <x v="2"/>
    <x v="2"/>
    <x v="10"/>
    <x v="45"/>
    <n v="1.6799999475479099"/>
    <n v="63.5"/>
    <n v="22.6000003814697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12-05T00:00:00"/>
    <x v="19808"/>
  </r>
  <r>
    <x v="19809"/>
    <x v="36"/>
    <s v="Barnes-Hatfield"/>
    <d v="2023-06-29T00:00:00"/>
    <x v="1"/>
    <x v="1"/>
    <x v="2"/>
    <x v="12"/>
    <x v="41"/>
    <n v="1.70000004768372"/>
    <n v="63.5"/>
    <n v="21.930000305175799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3-07-29T00:00:00"/>
    <x v="19809"/>
  </r>
  <r>
    <x v="19810"/>
    <x v="28"/>
    <s v="Young, Collier and Meyer"/>
    <d v="2019-10-05T00:00:00"/>
    <x v="1"/>
    <x v="2"/>
    <x v="2"/>
    <x v="11"/>
    <x v="65"/>
    <n v="1.5199999809265099"/>
    <n v="53.069999694824197"/>
    <n v="22.8500003814697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19-10-11T00:00:00"/>
    <x v="19810"/>
  </r>
  <r>
    <x v="19811"/>
    <x v="12"/>
    <s v="Nichols, and Miranda Howard"/>
    <d v="2022-09-03T00:00:00"/>
    <x v="0"/>
    <x v="0"/>
    <x v="4"/>
    <x v="11"/>
    <x v="65"/>
    <n v="1.75"/>
    <n v="76.660003662109403"/>
    <n v="24.959999084472699"/>
    <s v="AB+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Not at all (right now)"/>
    <n v="0"/>
    <s v="White only, Non-Hispanic"/>
    <n v="0"/>
    <n v="0"/>
    <n v="0"/>
    <n v="0"/>
    <s v="No, did not receive any tetanus shot in the past 10 years"/>
    <n v="0"/>
    <n v="0"/>
    <d v="2022-09-06T00:00:00"/>
    <x v="19811"/>
  </r>
  <r>
    <x v="19812"/>
    <x v="19"/>
    <s v="Hughes-Schmidt"/>
    <d v="2020-11-08T00:00:00"/>
    <x v="1"/>
    <x v="1"/>
    <x v="4"/>
    <x v="3"/>
    <x v="31"/>
    <n v="1.70000004768372"/>
    <n v="167.38000488281301"/>
    <n v="57.790000915527301"/>
    <s v="AB+"/>
    <x v="0"/>
    <n v="0"/>
    <x v="0"/>
    <x v="1"/>
    <x v="0"/>
    <x v="1"/>
    <n v="1"/>
    <x v="0"/>
    <x v="1"/>
    <x v="1"/>
    <n v="0"/>
    <n v="0"/>
    <n v="1"/>
    <n v="1"/>
    <n v="0"/>
    <n v="1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1"/>
    <n v="0"/>
    <d v="2020-11-26T00:00:00"/>
    <x v="19812"/>
  </r>
  <r>
    <x v="19813"/>
    <x v="29"/>
    <s v="Myers, Sanchez Wilson and"/>
    <d v="2023-02-22T00:00:00"/>
    <x v="1"/>
    <x v="2"/>
    <x v="2"/>
    <x v="8"/>
    <x v="28"/>
    <n v="1.79999995231628"/>
    <n v="81.650001525878906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dap"/>
    <n v="0"/>
    <n v="0"/>
    <d v="2023-02-26T00:00:00"/>
    <x v="19813"/>
  </r>
  <r>
    <x v="19814"/>
    <x v="4"/>
    <s v="Ward-Bowman"/>
    <d v="2021-08-05T00:00:00"/>
    <x v="0"/>
    <x v="1"/>
    <x v="2"/>
    <x v="12"/>
    <x v="23"/>
    <n v="1.70000004768372"/>
    <n v="85.730003356933594"/>
    <n v="29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1"/>
    <d v="2021-08-15T00:00:00"/>
    <x v="19814"/>
  </r>
  <r>
    <x v="19815"/>
    <x v="17"/>
    <s v="Fitzgerald Parrish Harris, and"/>
    <d v="2020-01-16T00:00:00"/>
    <x v="0"/>
    <x v="0"/>
    <x v="3"/>
    <x v="6"/>
    <x v="11"/>
    <n v="1.7799999713897701"/>
    <n v="88.449996948242202"/>
    <n v="27.9799995422363"/>
    <s v="AB+"/>
    <x v="0"/>
    <n v="0"/>
    <x v="0"/>
    <x v="0"/>
    <x v="1"/>
    <x v="0"/>
    <n v="1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1"/>
    <d v="2020-01-25T00:00:00"/>
    <x v="19815"/>
  </r>
  <r>
    <x v="19816"/>
    <x v="20"/>
    <s v="Mora-Shaw"/>
    <d v="2022-09-29T00:00:00"/>
    <x v="1"/>
    <x v="1"/>
    <x v="4"/>
    <x v="2"/>
    <x v="2"/>
    <n v="1.6000000238418599"/>
    <n v="92.989997863769503"/>
    <n v="36.310001373291001"/>
    <s v="AB-"/>
    <x v="0"/>
    <n v="0"/>
    <x v="0"/>
    <x v="0"/>
    <x v="0"/>
    <x v="0"/>
    <n v="1"/>
    <x v="1"/>
    <x v="1"/>
    <x v="1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dap"/>
    <n v="0"/>
    <n v="0"/>
    <d v="2022-10-04T00:00:00"/>
    <x v="19816"/>
  </r>
  <r>
    <x v="19817"/>
    <x v="34"/>
    <s v="Williams and Haas White,"/>
    <d v="2020-04-23T00:00:00"/>
    <x v="1"/>
    <x v="0"/>
    <x v="2"/>
    <x v="2"/>
    <x v="62"/>
    <n v="1.6799999475479099"/>
    <n v="122.470001220703"/>
    <n v="43.58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5-19T00:00:00"/>
    <x v="19817"/>
  </r>
  <r>
    <x v="19818"/>
    <x v="21"/>
    <s v="Jordan-Campbell"/>
    <d v="2020-11-21T00:00:00"/>
    <x v="1"/>
    <x v="2"/>
    <x v="2"/>
    <x v="4"/>
    <x v="47"/>
    <n v="1.6499999761581401"/>
    <n v="58.970001220703097"/>
    <n v="21.6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0"/>
    <d v="2020-12-12T00:00:00"/>
    <x v="19818"/>
  </r>
  <r>
    <x v="19819"/>
    <x v="37"/>
    <s v="Phillips-Maldonado"/>
    <d v="2020-07-13T00:00:00"/>
    <x v="1"/>
    <x v="1"/>
    <x v="1"/>
    <x v="1"/>
    <x v="35"/>
    <n v="1.6000000238418599"/>
    <n v="81.650001525878906"/>
    <n v="31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1"/>
    <d v="2020-08-08T00:00:00"/>
    <x v="19819"/>
  </r>
  <r>
    <x v="19820"/>
    <x v="10"/>
    <s v="Serrano-Munoz"/>
    <d v="2022-04-10T00:00:00"/>
    <x v="1"/>
    <x v="0"/>
    <x v="2"/>
    <x v="12"/>
    <x v="66"/>
    <n v="1.79999995231628"/>
    <n v="68.040000915527301"/>
    <n v="20.9200000762938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5-03T00:00:00"/>
    <x v="19820"/>
  </r>
  <r>
    <x v="19821"/>
    <x v="35"/>
    <s v="Jackson-Hernandez"/>
    <d v="2022-05-03T00:00:00"/>
    <x v="0"/>
    <x v="0"/>
    <x v="2"/>
    <x v="0"/>
    <x v="59"/>
    <n v="1.7799999713897701"/>
    <n v="79.379997253417997"/>
    <n v="25.1100006103516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0"/>
    <d v="2022-05-28T00:00:00"/>
    <x v="19821"/>
  </r>
  <r>
    <x v="19822"/>
    <x v="15"/>
    <s v="Blake and Sanders, Johnson"/>
    <d v="2021-02-05T00:00:00"/>
    <x v="0"/>
    <x v="0"/>
    <x v="1"/>
    <x v="12"/>
    <x v="41"/>
    <n v="1.7799999713897701"/>
    <n v="79.379997253417997"/>
    <n v="25.1100006103516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1-02-07T00:00:00"/>
    <x v="19822"/>
  </r>
  <r>
    <x v="19823"/>
    <x v="45"/>
    <s v="Ford-Day"/>
    <d v="2022-02-01T00:00:00"/>
    <x v="0"/>
    <x v="1"/>
    <x v="0"/>
    <x v="3"/>
    <x v="56"/>
    <n v="1.9299999475479099"/>
    <n v="104.330001831055"/>
    <n v="2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02-28T00:00:00"/>
    <x v="19823"/>
  </r>
  <r>
    <x v="19824"/>
    <x v="47"/>
    <s v="PLC Pollard"/>
    <d v="2020-01-25T00:00:00"/>
    <x v="0"/>
    <x v="0"/>
    <x v="3"/>
    <x v="2"/>
    <x v="2"/>
    <n v="1.6799999475479099"/>
    <n v="72.569999694824205"/>
    <n v="25.819999694824201"/>
    <s v="B-"/>
    <x v="0"/>
    <n v="0"/>
    <x v="0"/>
    <x v="1"/>
    <x v="0"/>
    <x v="0"/>
    <n v="0"/>
    <x v="1"/>
    <x v="1"/>
    <x v="0"/>
    <n v="1"/>
    <n v="0"/>
    <n v="0"/>
    <n v="0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0"/>
    <n v="0"/>
    <d v="2020-02-18T00:00:00"/>
    <x v="19824"/>
  </r>
  <r>
    <x v="19825"/>
    <x v="41"/>
    <s v="Lang Inc"/>
    <d v="2021-12-21T00:00:00"/>
    <x v="0"/>
    <x v="1"/>
    <x v="1"/>
    <x v="9"/>
    <x v="17"/>
    <n v="1.75"/>
    <n v="86.180000305175795"/>
    <n v="28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2-01-05T00:00:00"/>
    <x v="19825"/>
  </r>
  <r>
    <x v="19826"/>
    <x v="16"/>
    <s v="Sanchez-Tanner"/>
    <d v="2021-04-30T00:00:00"/>
    <x v="1"/>
    <x v="0"/>
    <x v="1"/>
    <x v="5"/>
    <x v="42"/>
    <n v="1.5700000524520901"/>
    <n v="63.5"/>
    <n v="25.610000610351602"/>
    <s v="O-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1"/>
    <s v="Yes, received tetanus shot, but not Tdap"/>
    <n v="0"/>
    <n v="0"/>
    <d v="2021-05-30T00:00:00"/>
    <x v="19826"/>
  </r>
  <r>
    <x v="19827"/>
    <x v="23"/>
    <s v="Delacruz-Jones"/>
    <d v="2020-04-18T00:00:00"/>
    <x v="0"/>
    <x v="0"/>
    <x v="1"/>
    <x v="12"/>
    <x v="50"/>
    <n v="1.7799999713897701"/>
    <n v="92.989997863769503"/>
    <n v="29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Yes, received Tdap"/>
    <n v="1"/>
    <n v="0"/>
    <d v="2020-05-11T00:00:00"/>
    <x v="19827"/>
  </r>
  <r>
    <x v="19828"/>
    <x v="44"/>
    <s v="Cross PLC"/>
    <d v="2024-04-30T00:00:00"/>
    <x v="1"/>
    <x v="1"/>
    <x v="1"/>
    <x v="1"/>
    <x v="81"/>
    <n v="1.5199999809265099"/>
    <n v="68.040000915527301"/>
    <n v="29.29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etanus shot but not sure what type"/>
    <n v="0"/>
    <n v="1"/>
    <d v="2024-05-27T00:00:00"/>
    <x v="19828"/>
  </r>
  <r>
    <x v="19829"/>
    <x v="15"/>
    <s v="Norris, and Jackson Shepherd"/>
    <d v="2019-06-03T00:00:00"/>
    <x v="1"/>
    <x v="1"/>
    <x v="0"/>
    <x v="2"/>
    <x v="62"/>
    <n v="1.5700000524520901"/>
    <n v="72.569999694824205"/>
    <n v="29.2600002288818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6-20T00:00:00"/>
    <x v="19829"/>
  </r>
  <r>
    <x v="19830"/>
    <x v="23"/>
    <s v="Bailey-Tucker"/>
    <d v="2021-08-18T00:00:00"/>
    <x v="0"/>
    <x v="2"/>
    <x v="4"/>
    <x v="5"/>
    <x v="15"/>
    <n v="1.75"/>
    <n v="90.720001220703097"/>
    <n v="29.530000686645501"/>
    <s v="AB-"/>
    <x v="1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8-27T00:00:00"/>
    <x v="19830"/>
  </r>
  <r>
    <x v="19831"/>
    <x v="43"/>
    <s v="Brown Ltd"/>
    <d v="2022-12-07T00:00:00"/>
    <x v="0"/>
    <x v="1"/>
    <x v="2"/>
    <x v="0"/>
    <x v="0"/>
    <n v="1.75"/>
    <n v="77.110000610351605"/>
    <n v="25.100000381469702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Use them some days"/>
    <n v="1"/>
    <s v="White only, Non-Hispanic"/>
    <n v="1"/>
    <n v="1"/>
    <n v="0"/>
    <n v="0"/>
    <s v="Yes, received tetanus shot but not sure what type"/>
    <n v="0"/>
    <n v="1"/>
    <d v="2022-12-08T00:00:00"/>
    <x v="19831"/>
  </r>
  <r>
    <x v="19832"/>
    <x v="52"/>
    <s v="Ltd Wu"/>
    <d v="2020-02-08T00:00:00"/>
    <x v="0"/>
    <x v="1"/>
    <x v="0"/>
    <x v="3"/>
    <x v="31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No, did not receive any tetanus shot in the past 10 years"/>
    <n v="0"/>
    <n v="0"/>
    <d v="2020-02-29T00:00:00"/>
    <x v="19832"/>
  </r>
  <r>
    <x v="19833"/>
    <x v="22"/>
    <s v="Bailey PLC"/>
    <d v="2024-03-08T00:00:00"/>
    <x v="0"/>
    <x v="1"/>
    <x v="3"/>
    <x v="8"/>
    <x v="9"/>
    <n v="1.8500000238418599"/>
    <n v="94.349998474121094"/>
    <n v="27.440000534057599"/>
    <s v="A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 but not sure what type"/>
    <n v="0"/>
    <n v="1"/>
    <d v="2024-03-19T00:00:00"/>
    <x v="19833"/>
  </r>
  <r>
    <x v="19834"/>
    <x v="1"/>
    <s v="Scott Larson, Deleon and"/>
    <d v="2023-10-16T00:00:00"/>
    <x v="0"/>
    <x v="2"/>
    <x v="2"/>
    <x v="0"/>
    <x v="67"/>
    <n v="1.8500000238418599"/>
    <n v="86.180000305175795"/>
    <n v="25.069999694824201"/>
    <s v="O-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ot at all (right now)"/>
    <n v="0"/>
    <s v="Black only, Non-Hispanic"/>
    <n v="1"/>
    <n v="1"/>
    <n v="1"/>
    <n v="0"/>
    <s v="Yes, received Tdap"/>
    <n v="0"/>
    <n v="0"/>
    <d v="2023-10-18T00:00:00"/>
    <x v="19834"/>
  </r>
  <r>
    <x v="19835"/>
    <x v="28"/>
    <s v="PLC Williams"/>
    <d v="2022-10-31T00:00:00"/>
    <x v="0"/>
    <x v="0"/>
    <x v="4"/>
    <x v="3"/>
    <x v="31"/>
    <n v="1.6799999475479099"/>
    <n v="95.25"/>
    <n v="33.889999389648402"/>
    <s v="A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1"/>
    <s v="Other race only, Non-Hispanic"/>
    <n v="1"/>
    <n v="1"/>
    <n v="0"/>
    <n v="0"/>
    <s v="Yes, received tetanus shot but not sure what type"/>
    <n v="0"/>
    <n v="0"/>
    <d v="2022-11-26T00:00:00"/>
    <x v="19835"/>
  </r>
  <r>
    <x v="19836"/>
    <x v="34"/>
    <s v="Reynolds-Johnson"/>
    <d v="2020-10-13T00:00:00"/>
    <x v="0"/>
    <x v="2"/>
    <x v="2"/>
    <x v="4"/>
    <x v="34"/>
    <n v="1.62999999523163"/>
    <n v="65.769996643066406"/>
    <n v="24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0-29T00:00:00"/>
    <x v="19836"/>
  </r>
  <r>
    <x v="19837"/>
    <x v="32"/>
    <s v="and Sons Wise"/>
    <d v="2024-03-10T00:00:00"/>
    <x v="1"/>
    <x v="0"/>
    <x v="2"/>
    <x v="1"/>
    <x v="38"/>
    <n v="1.62999999523163"/>
    <n v="58.970001220703097"/>
    <n v="22.3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4-04-08T00:00:00"/>
    <x v="19837"/>
  </r>
  <r>
    <x v="19838"/>
    <x v="10"/>
    <s v="Hernandez-Blankenship"/>
    <d v="2020-04-26T00:00:00"/>
    <x v="0"/>
    <x v="2"/>
    <x v="1"/>
    <x v="5"/>
    <x v="15"/>
    <n v="1.96000003814697"/>
    <n v="90.720001220703097"/>
    <n v="23.719999313354499"/>
    <s v="AB+"/>
    <x v="0"/>
    <n v="1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1"/>
    <n v="1"/>
    <d v="2020-05-22T00:00:00"/>
    <x v="19838"/>
  </r>
  <r>
    <x v="19839"/>
    <x v="14"/>
    <s v="Davis-Simmons"/>
    <d v="2020-02-22T00:00:00"/>
    <x v="0"/>
    <x v="1"/>
    <x v="0"/>
    <x v="10"/>
    <x v="60"/>
    <n v="1.7799999713897701"/>
    <n v="95.25"/>
    <n v="30.129999160766602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0-02-28T00:00:00"/>
    <x v="19839"/>
  </r>
  <r>
    <x v="19840"/>
    <x v="12"/>
    <s v="Ltd Clements"/>
    <d v="2020-11-05T00:00:00"/>
    <x v="0"/>
    <x v="1"/>
    <x v="3"/>
    <x v="8"/>
    <x v="26"/>
    <n v="1.79999995231628"/>
    <n v="133.80999755859401"/>
    <n v="41.139999389648402"/>
    <s v="O-"/>
    <x v="0"/>
    <n v="0"/>
    <x v="0"/>
    <x v="0"/>
    <x v="0"/>
    <x v="1"/>
    <n v="0"/>
    <x v="0"/>
    <x v="1"/>
    <x v="1"/>
    <n v="0"/>
    <n v="1"/>
    <n v="1"/>
    <n v="1"/>
    <n v="0"/>
    <n v="0"/>
    <s v="Former smoker"/>
    <s v="Not at all (right now)"/>
    <n v="1"/>
    <s v="White only, Non-Hispanic"/>
    <n v="1"/>
    <n v="0"/>
    <n v="0"/>
    <n v="0"/>
    <s v="Yes, received tetanus shot, but not Tdap"/>
    <n v="0"/>
    <n v="1"/>
    <d v="2020-11-25T00:00:00"/>
    <x v="19840"/>
  </r>
  <r>
    <x v="19841"/>
    <x v="26"/>
    <s v="and Blackwell Sons"/>
    <d v="2022-10-28T00:00:00"/>
    <x v="1"/>
    <x v="2"/>
    <x v="3"/>
    <x v="9"/>
    <x v="21"/>
    <n v="1.5700000524520901"/>
    <n v="56.700000762939503"/>
    <n v="22.860000610351602"/>
    <s v="A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11-16T00:00:00"/>
    <x v="19841"/>
  </r>
  <r>
    <x v="19842"/>
    <x v="34"/>
    <s v="Barnes Ltd"/>
    <d v="2022-12-12T00:00:00"/>
    <x v="1"/>
    <x v="2"/>
    <x v="2"/>
    <x v="2"/>
    <x v="62"/>
    <n v="1.5199999809265099"/>
    <n v="68.040000915527301"/>
    <n v="29.2900009155273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1-08T00:00:00"/>
    <x v="19842"/>
  </r>
  <r>
    <x v="19843"/>
    <x v="22"/>
    <s v="and Lane Taylor Fuentes,"/>
    <d v="2022-12-28T00:00:00"/>
    <x v="1"/>
    <x v="2"/>
    <x v="1"/>
    <x v="10"/>
    <x v="45"/>
    <n v="1.6799999475479099"/>
    <n v="95.25"/>
    <n v="33.8899993896484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3-01-15T00:00:00"/>
    <x v="19843"/>
  </r>
  <r>
    <x v="19844"/>
    <x v="15"/>
    <s v="and Rosario, Kim Glass"/>
    <d v="2024-02-21T00:00:00"/>
    <x v="0"/>
    <x v="0"/>
    <x v="2"/>
    <x v="2"/>
    <x v="62"/>
    <n v="1.87999999523163"/>
    <n v="97.519996643066406"/>
    <n v="27.60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3-14T00:00:00"/>
    <x v="19844"/>
  </r>
  <r>
    <x v="19845"/>
    <x v="46"/>
    <s v="Sons and Sims"/>
    <d v="2023-02-07T00:00:00"/>
    <x v="0"/>
    <x v="1"/>
    <x v="3"/>
    <x v="8"/>
    <x v="28"/>
    <n v="1.6799999475479099"/>
    <n v="127.01000213623"/>
    <n v="45.189998626708999"/>
    <s v="AB+"/>
    <x v="0"/>
    <n v="0"/>
    <x v="0"/>
    <x v="0"/>
    <x v="1"/>
    <x v="0"/>
    <n v="0"/>
    <x v="0"/>
    <x v="0"/>
    <x v="0"/>
    <n v="1"/>
    <n v="0"/>
    <n v="0"/>
    <n v="1"/>
    <n v="0"/>
    <n v="0"/>
    <s v="Current smoker - now smokes every day"/>
    <s v="Use them every day"/>
    <n v="1"/>
    <s v="Other race only, Non-Hispanic"/>
    <n v="1"/>
    <n v="0"/>
    <n v="0"/>
    <n v="0"/>
    <s v="No, did not receive any tetanus shot in the past 10 years"/>
    <n v="0"/>
    <n v="0"/>
    <d v="2023-02-15T00:00:00"/>
    <x v="19845"/>
  </r>
  <r>
    <x v="19846"/>
    <x v="2"/>
    <s v="Alexander Hays, and Hernandez"/>
    <d v="2022-06-26T00:00:00"/>
    <x v="1"/>
    <x v="2"/>
    <x v="1"/>
    <x v="3"/>
    <x v="3"/>
    <n v="1.6799999475479099"/>
    <n v="67.589996337890597"/>
    <n v="24.0499992370605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2-07-11T00:00:00"/>
    <x v="19846"/>
  </r>
  <r>
    <x v="19847"/>
    <x v="20"/>
    <s v="and Walls Black Morgan,"/>
    <d v="2021-06-01T00:00:00"/>
    <x v="1"/>
    <x v="1"/>
    <x v="2"/>
    <x v="8"/>
    <x v="44"/>
    <n v="1.6499999761581401"/>
    <n v="65.769996643066406"/>
    <n v="24.129999160766602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1-06-30T00:00:00"/>
    <x v="19847"/>
  </r>
  <r>
    <x v="19848"/>
    <x v="15"/>
    <s v="Walker-Lozano"/>
    <d v="2021-10-29T00:00:00"/>
    <x v="0"/>
    <x v="0"/>
    <x v="1"/>
    <x v="7"/>
    <x v="74"/>
    <n v="1.9299999475479099"/>
    <n v="97.519996643066406"/>
    <n v="26.1700000762938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Yes, received Tdap"/>
    <n v="0"/>
    <n v="0"/>
    <d v="2021-10-30T00:00:00"/>
    <x v="19848"/>
  </r>
  <r>
    <x v="19849"/>
    <x v="41"/>
    <s v="Jones, Rose Bishop and"/>
    <d v="2021-01-05T00:00:00"/>
    <x v="1"/>
    <x v="2"/>
    <x v="1"/>
    <x v="9"/>
    <x v="49"/>
    <n v="1.6799999475479099"/>
    <n v="88.900001525878906"/>
    <n v="31.629999160766602"/>
    <s v="AB-"/>
    <x v="0"/>
    <n v="0"/>
    <x v="0"/>
    <x v="0"/>
    <x v="1"/>
    <x v="1"/>
    <n v="0"/>
    <x v="0"/>
    <x v="1"/>
    <x v="0"/>
    <n v="1"/>
    <n v="1"/>
    <n v="0"/>
    <n v="0"/>
    <n v="0"/>
    <n v="0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0"/>
    <n v="0"/>
    <d v="2021-01-27T00:00:00"/>
    <x v="19849"/>
  </r>
  <r>
    <x v="19850"/>
    <x v="35"/>
    <s v="Warren, Morse and Wilson"/>
    <d v="2019-09-26T00:00:00"/>
    <x v="1"/>
    <x v="2"/>
    <x v="1"/>
    <x v="0"/>
    <x v="0"/>
    <n v="1.6499999761581401"/>
    <n v="104.330001831055"/>
    <n v="38.2700004577637"/>
    <s v="B+"/>
    <x v="0"/>
    <n v="0"/>
    <x v="0"/>
    <x v="1"/>
    <x v="0"/>
    <x v="0"/>
    <n v="1"/>
    <x v="0"/>
    <x v="1"/>
    <x v="2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19-10-05T00:00:00"/>
    <x v="19850"/>
  </r>
  <r>
    <x v="19851"/>
    <x v="10"/>
    <s v="Sexton Jones Reyes, and"/>
    <d v="2022-09-13T00:00:00"/>
    <x v="0"/>
    <x v="1"/>
    <x v="1"/>
    <x v="10"/>
    <x v="19"/>
    <n v="1.70000004768372"/>
    <n v="86.180000305175795"/>
    <n v="29.7600002288818"/>
    <s v="AB+"/>
    <x v="1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1"/>
    <d v="2022-10-04T00:00:00"/>
    <x v="19851"/>
  </r>
  <r>
    <x v="19852"/>
    <x v="29"/>
    <s v="Group Morales"/>
    <d v="2022-11-07T00:00:00"/>
    <x v="1"/>
    <x v="1"/>
    <x v="1"/>
    <x v="0"/>
    <x v="13"/>
    <n v="1.6799999475479099"/>
    <n v="74.839996337890597"/>
    <n v="26.6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2-12-03T00:00:00"/>
    <x v="19852"/>
  </r>
  <r>
    <x v="19853"/>
    <x v="35"/>
    <s v="Barr-Fowler"/>
    <d v="2021-05-22T00:00:00"/>
    <x v="0"/>
    <x v="2"/>
    <x v="2"/>
    <x v="12"/>
    <x v="22"/>
    <n v="1.7300000190734901"/>
    <n v="63.5"/>
    <n v="21.290000915527301"/>
    <s v="A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1-05-23T00:00:00"/>
    <x v="19853"/>
  </r>
  <r>
    <x v="19854"/>
    <x v="15"/>
    <s v="Arroyo-Cervantes"/>
    <d v="2019-09-18T00:00:00"/>
    <x v="0"/>
    <x v="0"/>
    <x v="1"/>
    <x v="5"/>
    <x v="15"/>
    <n v="1.79999995231628"/>
    <n v="99.790000915527301"/>
    <n v="30.68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19-10-06T00:00:00"/>
    <x v="19854"/>
  </r>
  <r>
    <x v="19855"/>
    <x v="47"/>
    <s v="Group Harris"/>
    <d v="2023-11-05T00:00:00"/>
    <x v="1"/>
    <x v="1"/>
    <x v="2"/>
    <x v="0"/>
    <x v="0"/>
    <n v="1.75"/>
    <n v="90.720001220703097"/>
    <n v="2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11-22T00:00:00"/>
    <x v="19855"/>
  </r>
  <r>
    <x v="19856"/>
    <x v="20"/>
    <s v="and Garcia Watts Garcia,"/>
    <d v="2020-08-06T00:00:00"/>
    <x v="1"/>
    <x v="0"/>
    <x v="4"/>
    <x v="6"/>
    <x v="6"/>
    <n v="1.5199999809265099"/>
    <n v="81.650001525878906"/>
    <n v="35.150001525878899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0-09-03T00:00:00"/>
    <x v="19856"/>
  </r>
  <r>
    <x v="19857"/>
    <x v="25"/>
    <s v="Herrera Tyler, Owens and"/>
    <d v="2021-08-18T00:00:00"/>
    <x v="1"/>
    <x v="1"/>
    <x v="4"/>
    <x v="9"/>
    <x v="39"/>
    <n v="1.62999999523163"/>
    <n v="79.379997253417997"/>
    <n v="30.040000915527301"/>
    <s v="O-"/>
    <x v="0"/>
    <n v="0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8-20T00:00:00"/>
    <x v="19857"/>
  </r>
  <r>
    <x v="19858"/>
    <x v="1"/>
    <s v="LLC Miller"/>
    <d v="2019-12-04T00:00:00"/>
    <x v="0"/>
    <x v="1"/>
    <x v="2"/>
    <x v="4"/>
    <x v="34"/>
    <n v="1.9299999475479099"/>
    <n v="105.23000335693401"/>
    <n v="28.239999771118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19-12-15T00:00:00"/>
    <x v="19858"/>
  </r>
  <r>
    <x v="19859"/>
    <x v="52"/>
    <s v="Norman-King"/>
    <d v="2021-09-06T00:00:00"/>
    <x v="0"/>
    <x v="1"/>
    <x v="4"/>
    <x v="6"/>
    <x v="25"/>
    <n v="1.83000004291534"/>
    <n v="127.01000213623"/>
    <n v="37.970001220703097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9-22T00:00:00"/>
    <x v="19859"/>
  </r>
  <r>
    <x v="19860"/>
    <x v="51"/>
    <s v="Mcdonald-Harvey"/>
    <d v="2021-03-20T00:00:00"/>
    <x v="1"/>
    <x v="1"/>
    <x v="0"/>
    <x v="11"/>
    <x v="65"/>
    <n v="1.70000004768372"/>
    <n v="74.839996337890597"/>
    <n v="25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1-04-13T00:00:00"/>
    <x v="19860"/>
  </r>
  <r>
    <x v="19861"/>
    <x v="13"/>
    <s v="Hancock-Williams"/>
    <d v="2021-04-19T00:00:00"/>
    <x v="0"/>
    <x v="2"/>
    <x v="1"/>
    <x v="3"/>
    <x v="10"/>
    <n v="1.70000004768372"/>
    <n v="97.519996643066406"/>
    <n v="33.66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, but not Tdap"/>
    <n v="0"/>
    <n v="1"/>
    <d v="2021-05-13T00:00:00"/>
    <x v="19861"/>
  </r>
  <r>
    <x v="19862"/>
    <x v="30"/>
    <s v="Jackson Hartman Brooks, and"/>
    <d v="2021-12-09T00:00:00"/>
    <x v="0"/>
    <x v="0"/>
    <x v="2"/>
    <x v="4"/>
    <x v="29"/>
    <n v="1.75"/>
    <n v="79.379997253417997"/>
    <n v="25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1-01T00:00:00"/>
    <x v="19862"/>
  </r>
  <r>
    <x v="19863"/>
    <x v="17"/>
    <s v="Mcfarland Cross Gomez, and"/>
    <d v="2020-04-25T00:00:00"/>
    <x v="1"/>
    <x v="2"/>
    <x v="4"/>
    <x v="1"/>
    <x v="52"/>
    <n v="1.5199999809265099"/>
    <n v="68.040000915527301"/>
    <n v="29.290000915527301"/>
    <s v="O-"/>
    <x v="0"/>
    <n v="1"/>
    <x v="0"/>
    <x v="1"/>
    <x v="0"/>
    <x v="1"/>
    <n v="1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0-05-20T00:00:00"/>
    <x v="19863"/>
  </r>
  <r>
    <x v="19864"/>
    <x v="32"/>
    <s v="Elliott-Smith"/>
    <d v="2020-02-20T00:00:00"/>
    <x v="1"/>
    <x v="0"/>
    <x v="2"/>
    <x v="5"/>
    <x v="42"/>
    <n v="1.5700000524520901"/>
    <n v="72.569999694824205"/>
    <n v="29.2600002288818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0-03-12T00:00:00"/>
    <x v="19864"/>
  </r>
  <r>
    <x v="19865"/>
    <x v="16"/>
    <s v="Brown Ltd"/>
    <d v="2020-07-03T00:00:00"/>
    <x v="1"/>
    <x v="0"/>
    <x v="1"/>
    <x v="8"/>
    <x v="26"/>
    <n v="1.6000000238418599"/>
    <n v="90.720001220703097"/>
    <n v="35.430000305175803"/>
    <s v="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0-08-01T00:00:00"/>
    <x v="19865"/>
  </r>
  <r>
    <x v="19866"/>
    <x v="46"/>
    <s v="Johnson-Myers"/>
    <d v="2022-11-30T00:00:00"/>
    <x v="0"/>
    <x v="0"/>
    <x v="1"/>
    <x v="2"/>
    <x v="62"/>
    <n v="1.6499999761581401"/>
    <n v="72"/>
    <n v="26.409999847412099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1"/>
    <d v="2022-12-23T00:00:00"/>
    <x v="19866"/>
  </r>
  <r>
    <x v="19867"/>
    <x v="10"/>
    <s v="Moore-Castillo"/>
    <d v="2022-01-03T00:00:00"/>
    <x v="0"/>
    <x v="2"/>
    <x v="4"/>
    <x v="8"/>
    <x v="44"/>
    <n v="1.9099999666214"/>
    <n v="104.330001831055"/>
    <n v="28.75"/>
    <s v="O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01-21T00:00:00"/>
    <x v="19867"/>
  </r>
  <r>
    <x v="19868"/>
    <x v="44"/>
    <s v="Lawrence Inc"/>
    <d v="2023-04-29T00:00:00"/>
    <x v="0"/>
    <x v="2"/>
    <x v="2"/>
    <x v="5"/>
    <x v="30"/>
    <n v="1.7300000190734901"/>
    <n v="74.839996337890597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3-05-01T00:00:00"/>
    <x v="19868"/>
  </r>
  <r>
    <x v="19869"/>
    <x v="1"/>
    <s v="PLC Estrada"/>
    <d v="2019-07-18T00:00:00"/>
    <x v="0"/>
    <x v="1"/>
    <x v="1"/>
    <x v="0"/>
    <x v="0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 but not sure what type"/>
    <n v="0"/>
    <n v="0"/>
    <d v="2019-08-05T00:00:00"/>
    <x v="19869"/>
  </r>
  <r>
    <x v="19870"/>
    <x v="23"/>
    <s v="David Gomez, Mcclain and"/>
    <d v="2020-01-12T00:00:00"/>
    <x v="1"/>
    <x v="0"/>
    <x v="0"/>
    <x v="12"/>
    <x v="41"/>
    <n v="1.62999999523163"/>
    <n v="79.379997253417997"/>
    <n v="30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01-29T00:00:00"/>
    <x v="19870"/>
  </r>
  <r>
    <x v="19871"/>
    <x v="24"/>
    <s v="Group Saunders"/>
    <d v="2022-11-15T00:00:00"/>
    <x v="1"/>
    <x v="0"/>
    <x v="1"/>
    <x v="9"/>
    <x v="49"/>
    <n v="1.5700000524520901"/>
    <n v="68.040000915527301"/>
    <n v="27.440000534057599"/>
    <s v="O+"/>
    <x v="0"/>
    <n v="1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1-25T00:00:00"/>
    <x v="19871"/>
  </r>
  <r>
    <x v="19872"/>
    <x v="35"/>
    <s v="Brown Ltd"/>
    <d v="2019-07-10T00:00:00"/>
    <x v="1"/>
    <x v="1"/>
    <x v="2"/>
    <x v="6"/>
    <x v="25"/>
    <n v="1.62999999523163"/>
    <n v="68.040000915527301"/>
    <n v="25.75"/>
    <s v="O+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7-28T00:00:00"/>
    <x v="19872"/>
  </r>
  <r>
    <x v="19873"/>
    <x v="28"/>
    <s v="Herrera and Young, Valdez"/>
    <d v="2023-09-13T00:00:00"/>
    <x v="1"/>
    <x v="2"/>
    <x v="4"/>
    <x v="10"/>
    <x v="45"/>
    <n v="1.54999995231628"/>
    <n v="113.40000152587901"/>
    <n v="47.240001678466797"/>
    <s v="O-"/>
    <x v="0"/>
    <n v="1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Black only, Non-Hispanic"/>
    <n v="0"/>
    <n v="1"/>
    <n v="1"/>
    <n v="0"/>
    <s v="Yes, received tetanus shot but not sure what type"/>
    <n v="0"/>
    <n v="0"/>
    <d v="2023-10-05T00:00:00"/>
    <x v="19873"/>
  </r>
  <r>
    <x v="19874"/>
    <x v="1"/>
    <s v="Sons and Johnson"/>
    <d v="2021-08-21T00:00:00"/>
    <x v="0"/>
    <x v="2"/>
    <x v="2"/>
    <x v="8"/>
    <x v="9"/>
    <n v="1.8500000238418599"/>
    <n v="90.720001220703097"/>
    <n v="26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1-09-15T00:00:00"/>
    <x v="19874"/>
  </r>
  <r>
    <x v="19875"/>
    <x v="26"/>
    <s v="Perez Chandler Park, and"/>
    <d v="2022-05-10T00:00:00"/>
    <x v="1"/>
    <x v="1"/>
    <x v="2"/>
    <x v="2"/>
    <x v="27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2-05-18T00:00:00"/>
    <x v="19875"/>
  </r>
  <r>
    <x v="19876"/>
    <x v="15"/>
    <s v="Barrett-Jones"/>
    <d v="2022-11-24T00:00:00"/>
    <x v="1"/>
    <x v="0"/>
    <x v="2"/>
    <x v="2"/>
    <x v="27"/>
    <n v="1.70000004768372"/>
    <n v="81.650001525878906"/>
    <n v="28.19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2-12-08T00:00:00"/>
    <x v="19876"/>
  </r>
  <r>
    <x v="19877"/>
    <x v="28"/>
    <s v="Johnson Shepherd and Silva,"/>
    <d v="2022-01-24T00:00:00"/>
    <x v="0"/>
    <x v="2"/>
    <x v="1"/>
    <x v="6"/>
    <x v="11"/>
    <n v="1.7300000190734901"/>
    <n v="72.569999694824205"/>
    <n v="24.3299999237061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Black only, Non-Hispanic"/>
    <n v="0"/>
    <n v="0"/>
    <n v="1"/>
    <n v="0"/>
    <s v="Yes, received tetanus shot but not sure what type"/>
    <n v="0"/>
    <n v="0"/>
    <d v="2022-02-20T00:00:00"/>
    <x v="19877"/>
  </r>
  <r>
    <x v="19878"/>
    <x v="34"/>
    <s v="Carroll Adams and Petersen,"/>
    <d v="2022-01-19T00:00:00"/>
    <x v="1"/>
    <x v="2"/>
    <x v="2"/>
    <x v="1"/>
    <x v="81"/>
    <n v="1.7799999713897701"/>
    <n v="104.330001831055"/>
    <n v="33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1"/>
    <n v="1"/>
    <n v="0"/>
    <s v="Yes, received tetanus shot but not sure what type"/>
    <n v="0"/>
    <n v="0"/>
    <d v="2022-01-27T00:00:00"/>
    <x v="19878"/>
  </r>
  <r>
    <x v="19879"/>
    <x v="1"/>
    <s v="Estrada PLC"/>
    <d v="2021-12-13T00:00:00"/>
    <x v="0"/>
    <x v="1"/>
    <x v="1"/>
    <x v="1"/>
    <x v="82"/>
    <n v="1.83000004291534"/>
    <n v="117.93000030517599"/>
    <n v="35.259998321533203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2-27T00:00:00"/>
    <x v="19879"/>
  </r>
  <r>
    <x v="19880"/>
    <x v="42"/>
    <s v="Group Torres"/>
    <d v="2022-05-17T00:00:00"/>
    <x v="0"/>
    <x v="1"/>
    <x v="2"/>
    <x v="5"/>
    <x v="5"/>
    <n v="1.79999995231628"/>
    <n v="85.279998779296903"/>
    <n v="26.219999313354499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5-30T00:00:00"/>
    <x v="19880"/>
  </r>
  <r>
    <x v="19881"/>
    <x v="38"/>
    <s v="Sons and Gates"/>
    <d v="2023-11-04T00:00:00"/>
    <x v="0"/>
    <x v="0"/>
    <x v="1"/>
    <x v="9"/>
    <x v="17"/>
    <n v="1.75"/>
    <n v="81.650001525878906"/>
    <n v="26.579999923706101"/>
    <s v="O+"/>
    <x v="0"/>
    <n v="0"/>
    <x v="0"/>
    <x v="0"/>
    <x v="1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3-11-10T00:00:00"/>
    <x v="19881"/>
  </r>
  <r>
    <x v="19882"/>
    <x v="38"/>
    <s v="LLC Brown"/>
    <d v="2020-07-11T00:00:00"/>
    <x v="0"/>
    <x v="2"/>
    <x v="4"/>
    <x v="6"/>
    <x v="6"/>
    <n v="1.83000004291534"/>
    <n v="90.260002136230497"/>
    <n v="26.9899997711182"/>
    <s v="O+"/>
    <x v="1"/>
    <n v="1"/>
    <x v="0"/>
    <x v="0"/>
    <x v="0"/>
    <x v="0"/>
    <n v="0"/>
    <x v="0"/>
    <x v="1"/>
    <x v="1"/>
    <n v="1"/>
    <n v="0"/>
    <n v="0"/>
    <n v="1"/>
    <n v="1"/>
    <n v="0"/>
    <s v="Former smoker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0-07-26T00:00:00"/>
    <x v="19882"/>
  </r>
  <r>
    <x v="19883"/>
    <x v="30"/>
    <s v="and Dorsey, Noble Davis"/>
    <d v="2019-06-18T00:00:00"/>
    <x v="0"/>
    <x v="1"/>
    <x v="2"/>
    <x v="6"/>
    <x v="11"/>
    <n v="1.7799999713897701"/>
    <n v="81.650001525878906"/>
    <n v="25.8299999237061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19-07-12T00:00:00"/>
    <x v="19883"/>
  </r>
  <r>
    <x v="19884"/>
    <x v="14"/>
    <s v="King, and Hernandez Garner"/>
    <d v="2023-10-01T00:00:00"/>
    <x v="1"/>
    <x v="2"/>
    <x v="4"/>
    <x v="5"/>
    <x v="15"/>
    <n v="1.6000000238418599"/>
    <n v="73.029998779296903"/>
    <n v="28.5200004577637"/>
    <s v="B+"/>
    <x v="0"/>
    <n v="0"/>
    <x v="0"/>
    <x v="0"/>
    <x v="0"/>
    <x v="0"/>
    <n v="0"/>
    <x v="0"/>
    <x v="1"/>
    <x v="1"/>
    <n v="0"/>
    <n v="0"/>
    <n v="1"/>
    <n v="1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3-10-21T00:00:00"/>
    <x v="19884"/>
  </r>
  <r>
    <x v="19885"/>
    <x v="14"/>
    <s v="Underwood-Guzman"/>
    <d v="2021-08-24T00:00:00"/>
    <x v="1"/>
    <x v="0"/>
    <x v="1"/>
    <x v="10"/>
    <x v="40"/>
    <n v="1.6000000238418599"/>
    <n v="86.180000305175795"/>
    <n v="33.659999847412102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1-09-13T00:00:00"/>
    <x v="19885"/>
  </r>
  <r>
    <x v="19886"/>
    <x v="39"/>
    <s v="Ltd Bryan"/>
    <d v="2022-10-29T00:00:00"/>
    <x v="0"/>
    <x v="1"/>
    <x v="2"/>
    <x v="0"/>
    <x v="0"/>
    <n v="1.8500000238418599"/>
    <n v="99.790000915527301"/>
    <n v="29.03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2-11-28T00:00:00"/>
    <x v="19886"/>
  </r>
  <r>
    <x v="19887"/>
    <x v="5"/>
    <s v="and Lyons Young Morton,"/>
    <d v="2022-08-31T00:00:00"/>
    <x v="1"/>
    <x v="1"/>
    <x v="3"/>
    <x v="1"/>
    <x v="70"/>
    <n v="1.54999995231628"/>
    <n v="78.930000305175795"/>
    <n v="32.880001068115199"/>
    <s v="O+"/>
    <x v="0"/>
    <n v="1"/>
    <x v="1"/>
    <x v="1"/>
    <x v="0"/>
    <x v="1"/>
    <n v="1"/>
    <x v="0"/>
    <x v="1"/>
    <x v="1"/>
    <n v="1"/>
    <n v="0"/>
    <n v="0"/>
    <n v="1"/>
    <n v="1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9-18T00:00:00"/>
    <x v="19887"/>
  </r>
  <r>
    <x v="19888"/>
    <x v="14"/>
    <s v="Rhodes Thomas Coffey, and"/>
    <d v="2020-05-08T00:00:00"/>
    <x v="0"/>
    <x v="0"/>
    <x v="1"/>
    <x v="2"/>
    <x v="62"/>
    <n v="1.7300000190734901"/>
    <n v="76.199996948242202"/>
    <n v="25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0"/>
    <n v="1"/>
    <d v="2020-05-25T00:00:00"/>
    <x v="19888"/>
  </r>
  <r>
    <x v="19889"/>
    <x v="35"/>
    <s v="LLC Lopez"/>
    <d v="2020-12-03T00:00:00"/>
    <x v="0"/>
    <x v="1"/>
    <x v="1"/>
    <x v="6"/>
    <x v="11"/>
    <n v="1.83000004291534"/>
    <n v="104.330001831055"/>
    <n v="31.190000534057599"/>
    <s v="B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1"/>
    <n v="1"/>
    <d v="2020-12-12T00:00:00"/>
    <x v="19889"/>
  </r>
  <r>
    <x v="19890"/>
    <x v="47"/>
    <s v="Moore Burke, and Smith"/>
    <d v="2021-12-24T00:00:00"/>
    <x v="0"/>
    <x v="2"/>
    <x v="1"/>
    <x v="9"/>
    <x v="39"/>
    <n v="1.70000004768372"/>
    <n v="70.309997558593807"/>
    <n v="24.280000686645501"/>
    <s v="B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2-30T00:00:00"/>
    <x v="19890"/>
  </r>
  <r>
    <x v="19891"/>
    <x v="21"/>
    <s v="Hicks Mitchell, Chan and"/>
    <d v="2021-07-22T00:00:00"/>
    <x v="1"/>
    <x v="0"/>
    <x v="2"/>
    <x v="3"/>
    <x v="3"/>
    <n v="1.83000004291534"/>
    <n v="77.110000610351605"/>
    <n v="23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1-08-17T00:00:00"/>
    <x v="19891"/>
  </r>
  <r>
    <x v="19892"/>
    <x v="1"/>
    <s v="Williams LLC"/>
    <d v="2020-02-07T00:00:00"/>
    <x v="0"/>
    <x v="1"/>
    <x v="4"/>
    <x v="4"/>
    <x v="34"/>
    <n v="1.87999999523163"/>
    <n v="83.910003662109403"/>
    <n v="23.75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2-09T00:00:00"/>
    <x v="19892"/>
  </r>
  <r>
    <x v="19893"/>
    <x v="2"/>
    <s v="Reed PLC"/>
    <d v="2023-01-08T00:00:00"/>
    <x v="1"/>
    <x v="0"/>
    <x v="1"/>
    <x v="9"/>
    <x v="21"/>
    <n v="1.6000000238418599"/>
    <n v="58.970001220703097"/>
    <n v="23.030000686645501"/>
    <s v="A+"/>
    <x v="0"/>
    <n v="0"/>
    <x v="1"/>
    <x v="0"/>
    <x v="0"/>
    <x v="1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3-01-20T00:00:00"/>
    <x v="19893"/>
  </r>
  <r>
    <x v="19894"/>
    <x v="20"/>
    <s v="Flores-Clark"/>
    <d v="2024-01-25T00:00:00"/>
    <x v="0"/>
    <x v="2"/>
    <x v="1"/>
    <x v="8"/>
    <x v="26"/>
    <n v="1.7300000190734901"/>
    <n v="81.650001525878906"/>
    <n v="27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2-19T00:00:00"/>
    <x v="19894"/>
  </r>
  <r>
    <x v="19895"/>
    <x v="1"/>
    <s v="Goodwin-Clark"/>
    <d v="2021-06-09T00:00:00"/>
    <x v="0"/>
    <x v="2"/>
    <x v="2"/>
    <x v="5"/>
    <x v="30"/>
    <n v="1.7799999713897701"/>
    <n v="79.379997253417997"/>
    <n v="25.110000610351602"/>
    <s v="AB-"/>
    <x v="0"/>
    <n v="0"/>
    <x v="0"/>
    <x v="1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06T00:00:00"/>
    <x v="19895"/>
  </r>
  <r>
    <x v="19896"/>
    <x v="16"/>
    <s v="Martinez Proctor Davis, and"/>
    <d v="2023-12-24T00:00:00"/>
    <x v="1"/>
    <x v="2"/>
    <x v="2"/>
    <x v="2"/>
    <x v="62"/>
    <n v="1.70000004768372"/>
    <n v="95.25"/>
    <n v="32.8899993896484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1-07T00:00:00"/>
    <x v="19896"/>
  </r>
  <r>
    <x v="19897"/>
    <x v="2"/>
    <s v="Hudson-Carroll"/>
    <d v="2023-05-16T00:00:00"/>
    <x v="0"/>
    <x v="2"/>
    <x v="1"/>
    <x v="11"/>
    <x v="36"/>
    <n v="1.7300000190734901"/>
    <n v="88.449996948242202"/>
    <n v="29.649999618530298"/>
    <s v="B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ot at all (right now)"/>
    <n v="0"/>
    <s v="Hispanic"/>
    <n v="1"/>
    <n v="1"/>
    <n v="0"/>
    <n v="0"/>
    <s v="Yes, received tetanus shot but not sure what type"/>
    <n v="0"/>
    <n v="1"/>
    <d v="2023-06-07T00:00:00"/>
    <x v="19897"/>
  </r>
  <r>
    <x v="19898"/>
    <x v="46"/>
    <s v="and Sutton, Powell Patterson"/>
    <d v="2021-09-07T00:00:00"/>
    <x v="0"/>
    <x v="0"/>
    <x v="2"/>
    <x v="7"/>
    <x v="16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0"/>
    <n v="0"/>
    <n v="0"/>
    <n v="0"/>
    <s v="No, did not receive any tetanus shot in the past 10 years"/>
    <n v="0"/>
    <n v="0"/>
    <d v="2021-09-18T00:00:00"/>
    <x v="19898"/>
  </r>
  <r>
    <x v="19899"/>
    <x v="23"/>
    <s v="Shepherd, Greene and Molina"/>
    <d v="2024-03-04T00:00:00"/>
    <x v="0"/>
    <x v="0"/>
    <x v="1"/>
    <x v="4"/>
    <x v="34"/>
    <n v="1.70000004768372"/>
    <n v="81.650001525878906"/>
    <n v="28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4-03-13T00:00:00"/>
    <x v="19899"/>
  </r>
  <r>
    <x v="19900"/>
    <x v="4"/>
    <s v="Robinson, Fleming Garcia and"/>
    <d v="2020-11-28T00:00:00"/>
    <x v="0"/>
    <x v="0"/>
    <x v="2"/>
    <x v="3"/>
    <x v="56"/>
    <n v="1.7799999713897701"/>
    <n v="66.220001220703097"/>
    <n v="20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2-13T00:00:00"/>
    <x v="19900"/>
  </r>
  <r>
    <x v="19901"/>
    <x v="28"/>
    <s v="and Olson Decker Blair,"/>
    <d v="2022-06-06T00:00:00"/>
    <x v="1"/>
    <x v="0"/>
    <x v="2"/>
    <x v="1"/>
    <x v="64"/>
    <n v="1.5700000524520901"/>
    <n v="65.769996643066406"/>
    <n v="26.5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1"/>
    <s v="Yes, received tetanus shot, but not Tdap"/>
    <n v="0"/>
    <n v="0"/>
    <d v="2022-06-25T00:00:00"/>
    <x v="19901"/>
  </r>
  <r>
    <x v="19902"/>
    <x v="50"/>
    <s v="Grant Group"/>
    <d v="2023-02-13T00:00:00"/>
    <x v="0"/>
    <x v="1"/>
    <x v="1"/>
    <x v="12"/>
    <x v="57"/>
    <n v="1.87999999523163"/>
    <n v="88.449996948242202"/>
    <n v="25.0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3-04T00:00:00"/>
    <x v="19902"/>
  </r>
  <r>
    <x v="19903"/>
    <x v="20"/>
    <s v="and Smith, Day Barnett"/>
    <d v="2019-09-24T00:00:00"/>
    <x v="1"/>
    <x v="1"/>
    <x v="0"/>
    <x v="8"/>
    <x v="44"/>
    <n v="1.5199999809265099"/>
    <n v="65.769996643066406"/>
    <n v="28.31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19-10-06T00:00:00"/>
    <x v="19903"/>
  </r>
  <r>
    <x v="19904"/>
    <x v="39"/>
    <s v="and Chang Serrano Quinn,"/>
    <d v="2021-07-17T00:00:00"/>
    <x v="0"/>
    <x v="0"/>
    <x v="0"/>
    <x v="0"/>
    <x v="13"/>
    <n v="1.83000004291534"/>
    <n v="99.790000915527301"/>
    <n v="29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Yes, received tetanus shot but not sure what type"/>
    <n v="0"/>
    <n v="0"/>
    <d v="2021-08-07T00:00:00"/>
    <x v="19904"/>
  </r>
  <r>
    <x v="19905"/>
    <x v="1"/>
    <s v="Williams-Medina"/>
    <d v="2020-03-13T00:00:00"/>
    <x v="0"/>
    <x v="1"/>
    <x v="2"/>
    <x v="6"/>
    <x v="14"/>
    <n v="1.79999995231628"/>
    <n v="80.290000915527301"/>
    <n v="24.690000534057599"/>
    <s v="A+"/>
    <x v="0"/>
    <n v="0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3-24T00:00:00"/>
    <x v="19905"/>
  </r>
  <r>
    <x v="19906"/>
    <x v="15"/>
    <s v="Huber Ltd"/>
    <d v="2023-03-06T00:00:00"/>
    <x v="0"/>
    <x v="0"/>
    <x v="1"/>
    <x v="6"/>
    <x v="11"/>
    <n v="1.75"/>
    <n v="108.860000610352"/>
    <n v="35.4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3-17T00:00:00"/>
    <x v="19906"/>
  </r>
  <r>
    <x v="19907"/>
    <x v="1"/>
    <s v="Sons and Gray"/>
    <d v="2023-08-22T00:00:00"/>
    <x v="0"/>
    <x v="2"/>
    <x v="0"/>
    <x v="3"/>
    <x v="56"/>
    <n v="1.83000004291534"/>
    <n v="74.839996337890597"/>
    <n v="22.3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9-13T00:00:00"/>
    <x v="19907"/>
  </r>
  <r>
    <x v="19908"/>
    <x v="37"/>
    <s v="Whitaker Group"/>
    <d v="2019-10-11T00:00:00"/>
    <x v="1"/>
    <x v="0"/>
    <x v="0"/>
    <x v="3"/>
    <x v="56"/>
    <n v="1.54999995231628"/>
    <n v="63.5"/>
    <n v="26.4500007629394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1"/>
    <d v="2019-11-05T00:00:00"/>
    <x v="19908"/>
  </r>
  <r>
    <x v="19909"/>
    <x v="32"/>
    <s v="and Ramirez Chan Oliver,"/>
    <d v="2020-01-27T00:00:00"/>
    <x v="0"/>
    <x v="0"/>
    <x v="2"/>
    <x v="9"/>
    <x v="49"/>
    <n v="1.6799999475479099"/>
    <n v="73.480003356933594"/>
    <n v="26.149999618530298"/>
    <s v="B+"/>
    <x v="0"/>
    <n v="0"/>
    <x v="0"/>
    <x v="0"/>
    <x v="1"/>
    <x v="0"/>
    <n v="0"/>
    <x v="0"/>
    <x v="1"/>
    <x v="0"/>
    <n v="0"/>
    <n v="0"/>
    <n v="0"/>
    <n v="0"/>
    <n v="1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2-15T00:00:00"/>
    <x v="19909"/>
  </r>
  <r>
    <x v="19910"/>
    <x v="47"/>
    <s v="and Munoz Sons"/>
    <d v="2023-01-18T00:00:00"/>
    <x v="1"/>
    <x v="0"/>
    <x v="4"/>
    <x v="1"/>
    <x v="64"/>
    <n v="1.54999995231628"/>
    <n v="59.419998168945298"/>
    <n v="24.75"/>
    <s v="AB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Other race only, Non-Hispanic"/>
    <n v="0"/>
    <n v="0"/>
    <n v="1"/>
    <n v="1"/>
    <s v="Yes, received Tdap"/>
    <n v="0"/>
    <n v="0"/>
    <d v="2023-02-12T00:00:00"/>
    <x v="19910"/>
  </r>
  <r>
    <x v="19911"/>
    <x v="12"/>
    <s v="Moran-Miller"/>
    <d v="2023-06-26T00:00:00"/>
    <x v="1"/>
    <x v="0"/>
    <x v="4"/>
    <x v="5"/>
    <x v="15"/>
    <n v="1.54999995231628"/>
    <n v="81.650001525878906"/>
    <n v="34.009998321533203"/>
    <s v="O-"/>
    <x v="1"/>
    <n v="0"/>
    <x v="0"/>
    <x v="0"/>
    <x v="0"/>
    <x v="0"/>
    <n v="1"/>
    <x v="0"/>
    <x v="1"/>
    <x v="1"/>
    <n v="0"/>
    <n v="0"/>
    <n v="1"/>
    <n v="1"/>
    <n v="0"/>
    <n v="0"/>
    <s v="Former smoker"/>
    <s v="Not at all (right now)"/>
    <n v="1"/>
    <s v="White only, Non-Hispanic"/>
    <n v="0"/>
    <n v="0"/>
    <n v="0"/>
    <n v="1"/>
    <s v="Yes, received Tdap"/>
    <n v="0"/>
    <n v="0"/>
    <d v="2023-07-24T00:00:00"/>
    <x v="19911"/>
  </r>
  <r>
    <x v="19912"/>
    <x v="35"/>
    <s v="Scott Mcintyre, and Scott"/>
    <d v="2021-07-01T00:00:00"/>
    <x v="0"/>
    <x v="0"/>
    <x v="2"/>
    <x v="9"/>
    <x v="39"/>
    <n v="1.83000004291534"/>
    <n v="90.260002136230497"/>
    <n v="26.9899997711182"/>
    <s v="A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7-08T00:00:00"/>
    <x v="19912"/>
  </r>
  <r>
    <x v="19913"/>
    <x v="28"/>
    <s v="Brown-Smith"/>
    <d v="2023-10-11T00:00:00"/>
    <x v="1"/>
    <x v="0"/>
    <x v="1"/>
    <x v="5"/>
    <x v="30"/>
    <n v="1.5199999809265099"/>
    <n v="77.110000610351605"/>
    <n v="33.200000762939503"/>
    <s v="A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11-10T00:00:00"/>
    <x v="19913"/>
  </r>
  <r>
    <x v="19914"/>
    <x v="51"/>
    <s v="Santos-Melton"/>
    <d v="2020-12-31T00:00:00"/>
    <x v="1"/>
    <x v="2"/>
    <x v="0"/>
    <x v="1"/>
    <x v="82"/>
    <n v="1.6499999761581401"/>
    <n v="68.040000915527301"/>
    <n v="24.959999084472699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1-28T00:00:00"/>
    <x v="19914"/>
  </r>
  <r>
    <x v="19915"/>
    <x v="24"/>
    <s v="Williams-Bowers"/>
    <d v="2020-03-11T00:00:00"/>
    <x v="1"/>
    <x v="2"/>
    <x v="2"/>
    <x v="12"/>
    <x v="22"/>
    <n v="1.6799999475479099"/>
    <n v="83.910003662109403"/>
    <n v="29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20-04-03T00:00:00"/>
    <x v="19915"/>
  </r>
  <r>
    <x v="19916"/>
    <x v="45"/>
    <s v="and Carroll Mckinney Griffin,"/>
    <d v="2022-06-04T00:00:00"/>
    <x v="1"/>
    <x v="1"/>
    <x v="0"/>
    <x v="2"/>
    <x v="27"/>
    <n v="1.6799999475479099"/>
    <n v="54.430000305175803"/>
    <n v="19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0"/>
    <n v="1"/>
    <s v="Yes, received Tdap"/>
    <n v="0"/>
    <n v="1"/>
    <d v="2022-06-12T00:00:00"/>
    <x v="19916"/>
  </r>
  <r>
    <x v="19917"/>
    <x v="6"/>
    <s v="Wheeler-Miller"/>
    <d v="2024-03-10T00:00:00"/>
    <x v="0"/>
    <x v="2"/>
    <x v="0"/>
    <x v="10"/>
    <x v="60"/>
    <n v="1.7300000190734901"/>
    <n v="75.75"/>
    <n v="25.3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1"/>
    <n v="1"/>
    <d v="2024-04-04T00:00:00"/>
    <x v="19917"/>
  </r>
  <r>
    <x v="19918"/>
    <x v="11"/>
    <s v="Williams Johnson and Lee,"/>
    <d v="2023-10-09T00:00:00"/>
    <x v="1"/>
    <x v="2"/>
    <x v="2"/>
    <x v="4"/>
    <x v="4"/>
    <n v="1.6499999761581401"/>
    <n v="61.2299995422363"/>
    <n v="22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Yes, received Tdap"/>
    <n v="0"/>
    <n v="1"/>
    <d v="2023-10-14T00:00:00"/>
    <x v="19918"/>
  </r>
  <r>
    <x v="19919"/>
    <x v="16"/>
    <s v="Valdez-Travis"/>
    <d v="2023-01-22T00:00:00"/>
    <x v="1"/>
    <x v="2"/>
    <x v="0"/>
    <x v="6"/>
    <x v="6"/>
    <n v="1.70000004768372"/>
    <n v="68.040000915527301"/>
    <n v="23.489999771118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1-28T00:00:00"/>
    <x v="19919"/>
  </r>
  <r>
    <x v="19920"/>
    <x v="28"/>
    <s v="LLC Rodgers"/>
    <d v="2020-06-14T00:00:00"/>
    <x v="1"/>
    <x v="0"/>
    <x v="1"/>
    <x v="3"/>
    <x v="10"/>
    <n v="1.6000000238418599"/>
    <n v="77.110000610351605"/>
    <n v="30.110000610351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0"/>
    <s v="Yes, received Tdap"/>
    <n v="0"/>
    <n v="1"/>
    <d v="2020-06-29T00:00:00"/>
    <x v="19920"/>
  </r>
  <r>
    <x v="19921"/>
    <x v="9"/>
    <s v="Kirby Group"/>
    <d v="2024-04-13T00:00:00"/>
    <x v="0"/>
    <x v="0"/>
    <x v="2"/>
    <x v="4"/>
    <x v="29"/>
    <n v="1.8500000238418599"/>
    <n v="81.650001525878906"/>
    <n v="23.75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4-04-18T00:00:00"/>
    <x v="19921"/>
  </r>
  <r>
    <x v="19922"/>
    <x v="33"/>
    <s v="Moore-Lee"/>
    <d v="2019-06-26T00:00:00"/>
    <x v="0"/>
    <x v="1"/>
    <x v="4"/>
    <x v="1"/>
    <x v="79"/>
    <n v="1.6499999761581401"/>
    <n v="71.209999084472699"/>
    <n v="26.129999160766602"/>
    <s v="A+"/>
    <x v="0"/>
    <n v="0"/>
    <x v="0"/>
    <x v="0"/>
    <x v="1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7-01T00:00:00"/>
    <x v="19922"/>
  </r>
  <r>
    <x v="19923"/>
    <x v="20"/>
    <s v="Carroll and Hall Meyer,"/>
    <d v="2019-11-29T00:00:00"/>
    <x v="0"/>
    <x v="0"/>
    <x v="4"/>
    <x v="0"/>
    <x v="59"/>
    <n v="1.6799999475479099"/>
    <n v="63.5"/>
    <n v="22.600000381469702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0"/>
    <d v="2019-12-04T00:00:00"/>
    <x v="19923"/>
  </r>
  <r>
    <x v="19924"/>
    <x v="16"/>
    <s v="Nolan Group"/>
    <d v="2020-12-30T00:00:00"/>
    <x v="0"/>
    <x v="1"/>
    <x v="2"/>
    <x v="9"/>
    <x v="17"/>
    <n v="1.7300000190734901"/>
    <n v="65.769996643066406"/>
    <n v="22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07T00:00:00"/>
    <x v="19924"/>
  </r>
  <r>
    <x v="19925"/>
    <x v="7"/>
    <s v="Adkins PLC"/>
    <d v="2023-01-12T00:00:00"/>
    <x v="0"/>
    <x v="0"/>
    <x v="0"/>
    <x v="6"/>
    <x v="14"/>
    <n v="1.75"/>
    <n v="68.040000915527301"/>
    <n v="22.1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1-16T00:00:00"/>
    <x v="19925"/>
  </r>
  <r>
    <x v="19926"/>
    <x v="15"/>
    <s v="Webb-Scott"/>
    <d v="2021-05-10T00:00:00"/>
    <x v="1"/>
    <x v="1"/>
    <x v="0"/>
    <x v="3"/>
    <x v="31"/>
    <n v="1.5199999809265099"/>
    <n v="45.360000610351598"/>
    <n v="19.5300006866455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5-18T00:00:00"/>
    <x v="19926"/>
  </r>
  <r>
    <x v="19927"/>
    <x v="1"/>
    <s v="Clark PLC"/>
    <d v="2023-06-22T00:00:00"/>
    <x v="1"/>
    <x v="1"/>
    <x v="1"/>
    <x v="6"/>
    <x v="14"/>
    <n v="1.6000000238418599"/>
    <n v="72.569999694824205"/>
    <n v="28.340000152587901"/>
    <s v="B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3-06-29T00:00:00"/>
    <x v="19927"/>
  </r>
  <r>
    <x v="19928"/>
    <x v="14"/>
    <s v="Chapman LLC"/>
    <d v="2021-04-15T00:00:00"/>
    <x v="1"/>
    <x v="2"/>
    <x v="0"/>
    <x v="7"/>
    <x v="48"/>
    <n v="1.70000004768372"/>
    <n v="90.720001220703097"/>
    <n v="31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4-29T00:00:00"/>
    <x v="19928"/>
  </r>
  <r>
    <x v="19929"/>
    <x v="1"/>
    <s v="Group Lucero"/>
    <d v="2020-03-10T00:00:00"/>
    <x v="0"/>
    <x v="0"/>
    <x v="0"/>
    <x v="3"/>
    <x v="3"/>
    <n v="1.7300000190734901"/>
    <n v="68.040000915527301"/>
    <n v="22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3-14T00:00:00"/>
    <x v="19929"/>
  </r>
  <r>
    <x v="19930"/>
    <x v="47"/>
    <s v="Thomas-Hall"/>
    <d v="2023-03-05T00:00:00"/>
    <x v="0"/>
    <x v="2"/>
    <x v="1"/>
    <x v="6"/>
    <x v="18"/>
    <n v="1.5700000524520901"/>
    <n v="65.319999694824205"/>
    <n v="26.340000152587901"/>
    <s v="A-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1"/>
    <d v="2023-03-09T00:00:00"/>
    <x v="19930"/>
  </r>
  <r>
    <x v="19931"/>
    <x v="8"/>
    <s v="Lopez and Ortiz, Byrd"/>
    <d v="2020-05-27T00:00:00"/>
    <x v="1"/>
    <x v="0"/>
    <x v="4"/>
    <x v="1"/>
    <x v="52"/>
    <n v="1.5700000524520901"/>
    <n v="46.2700004577637"/>
    <n v="18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dap"/>
    <n v="0"/>
    <n v="0"/>
    <d v="2020-06-01T00:00:00"/>
    <x v="19931"/>
  </r>
  <r>
    <x v="19932"/>
    <x v="35"/>
    <s v="Lara-Mitchell"/>
    <d v="2019-12-21T00:00:00"/>
    <x v="1"/>
    <x v="0"/>
    <x v="4"/>
    <x v="8"/>
    <x v="9"/>
    <n v="1.54999995231628"/>
    <n v="88.900001525878906"/>
    <n v="37.029998779296903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0-01-13T00:00:00"/>
    <x v="19932"/>
  </r>
  <r>
    <x v="19933"/>
    <x v="0"/>
    <s v="Smith Klein Hall, and"/>
    <d v="2020-10-26T00:00:00"/>
    <x v="1"/>
    <x v="2"/>
    <x v="2"/>
    <x v="7"/>
    <x v="69"/>
    <n v="1.62999999523163"/>
    <n v="81.650001525878906"/>
    <n v="30.8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0-10-27T00:00:00"/>
    <x v="19933"/>
  </r>
  <r>
    <x v="19934"/>
    <x v="32"/>
    <s v="Johnson-Mullen"/>
    <d v="2021-04-19T00:00:00"/>
    <x v="0"/>
    <x v="0"/>
    <x v="0"/>
    <x v="4"/>
    <x v="76"/>
    <n v="1.7300000190734901"/>
    <n v="79.37999725341799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5-14T00:00:00"/>
    <x v="19934"/>
  </r>
  <r>
    <x v="19935"/>
    <x v="8"/>
    <s v="and Harrington Warner Johnson,"/>
    <d v="2019-08-15T00:00:00"/>
    <x v="0"/>
    <x v="2"/>
    <x v="2"/>
    <x v="3"/>
    <x v="31"/>
    <n v="1.9099999666214"/>
    <n v="108.860000610352"/>
    <n v="30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8-17T00:00:00"/>
    <x v="19935"/>
  </r>
  <r>
    <x v="19936"/>
    <x v="21"/>
    <s v="and Elliott, Rice Black"/>
    <d v="2020-12-15T00:00:00"/>
    <x v="1"/>
    <x v="1"/>
    <x v="0"/>
    <x v="4"/>
    <x v="76"/>
    <n v="1.7300000190734901"/>
    <n v="58.970001220703097"/>
    <n v="19.7700004577637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1-11T00:00:00"/>
    <x v="19936"/>
  </r>
  <r>
    <x v="19937"/>
    <x v="11"/>
    <s v="Benjamin-Reed"/>
    <d v="2020-12-07T00:00:00"/>
    <x v="1"/>
    <x v="0"/>
    <x v="1"/>
    <x v="5"/>
    <x v="5"/>
    <n v="1.7300000190734901"/>
    <n v="81.650001525878906"/>
    <n v="27.370000839233398"/>
    <s v="A-"/>
    <x v="0"/>
    <n v="0"/>
    <x v="0"/>
    <x v="1"/>
    <x v="0"/>
    <x v="1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2-17T00:00:00"/>
    <x v="19937"/>
  </r>
  <r>
    <x v="19938"/>
    <x v="1"/>
    <s v="Stanley and Walker, Jenkins"/>
    <d v="2020-05-05T00:00:00"/>
    <x v="1"/>
    <x v="0"/>
    <x v="2"/>
    <x v="4"/>
    <x v="4"/>
    <n v="1.75"/>
    <n v="68.040000915527301"/>
    <n v="22.149999618530298"/>
    <s v="B-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5-08T00:00:00"/>
    <x v="19938"/>
  </r>
  <r>
    <x v="19939"/>
    <x v="5"/>
    <s v="Group Glover"/>
    <d v="2021-10-23T00:00:00"/>
    <x v="1"/>
    <x v="0"/>
    <x v="3"/>
    <x v="10"/>
    <x v="40"/>
    <n v="1.70000004768372"/>
    <n v="88.449996948242202"/>
    <n v="30.540000915527301"/>
    <s v="B+"/>
    <x v="0"/>
    <n v="0"/>
    <x v="0"/>
    <x v="1"/>
    <x v="1"/>
    <x v="0"/>
    <n v="1"/>
    <x v="0"/>
    <x v="0"/>
    <x v="0"/>
    <n v="1"/>
    <n v="0"/>
    <n v="1"/>
    <n v="1"/>
    <n v="0"/>
    <n v="1"/>
    <s v="Former smoker"/>
    <s v="Never used e-cigarettes in my entire life"/>
    <n v="1"/>
    <s v="White only, Non-Hispanic"/>
    <n v="1"/>
    <n v="1"/>
    <n v="0"/>
    <n v="0"/>
    <s v="Yes, received Tdap"/>
    <n v="0"/>
    <n v="1"/>
    <d v="2021-10-26T00:00:00"/>
    <x v="19939"/>
  </r>
  <r>
    <x v="19940"/>
    <x v="34"/>
    <s v="LLC Fernandez"/>
    <d v="2022-05-29T00:00:00"/>
    <x v="1"/>
    <x v="2"/>
    <x v="0"/>
    <x v="3"/>
    <x v="31"/>
    <n v="1.75"/>
    <n v="72.569999694824205"/>
    <n v="23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06-20T00:00:00"/>
    <x v="19940"/>
  </r>
  <r>
    <x v="19941"/>
    <x v="18"/>
    <s v="Taylor-Neal"/>
    <d v="2023-02-02T00:00:00"/>
    <x v="0"/>
    <x v="1"/>
    <x v="0"/>
    <x v="12"/>
    <x v="73"/>
    <n v="1.87999999523163"/>
    <n v="90.720001220703097"/>
    <n v="25.680000305175799"/>
    <s v="O+"/>
    <x v="0"/>
    <n v="0"/>
    <x v="0"/>
    <x v="0"/>
    <x v="0"/>
    <x v="0"/>
    <n v="1"/>
    <x v="0"/>
    <x v="1"/>
    <x v="0"/>
    <n v="0"/>
    <n v="0"/>
    <n v="0"/>
    <n v="0"/>
    <n v="0"/>
    <n v="1"/>
    <s v="Never smoked"/>
    <s v="Not at all (right now)"/>
    <n v="1"/>
    <s v="Hispanic"/>
    <n v="1"/>
    <n v="1"/>
    <n v="0"/>
    <n v="0"/>
    <s v="Yes, received Tdap"/>
    <n v="0"/>
    <n v="1"/>
    <d v="2023-02-09T00:00:00"/>
    <x v="19941"/>
  </r>
  <r>
    <x v="19942"/>
    <x v="25"/>
    <s v="Singh-Hart"/>
    <d v="2023-05-10T00:00:00"/>
    <x v="0"/>
    <x v="1"/>
    <x v="2"/>
    <x v="5"/>
    <x v="15"/>
    <n v="1.87999999523163"/>
    <n v="99.790000915527301"/>
    <n v="28.25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5-23T00:00:00"/>
    <x v="19942"/>
  </r>
  <r>
    <x v="19943"/>
    <x v="6"/>
    <s v="Harris-Gonzalez"/>
    <d v="2024-04-15T00:00:00"/>
    <x v="0"/>
    <x v="1"/>
    <x v="2"/>
    <x v="6"/>
    <x v="18"/>
    <n v="1.79999995231628"/>
    <n v="72.569999694824205"/>
    <n v="22.319999694824201"/>
    <s v="B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5-04T00:00:00"/>
    <x v="19943"/>
  </r>
  <r>
    <x v="19944"/>
    <x v="31"/>
    <s v="York Brown and Mendoza,"/>
    <d v="2023-04-18T00:00:00"/>
    <x v="1"/>
    <x v="1"/>
    <x v="1"/>
    <x v="0"/>
    <x v="13"/>
    <n v="1.6499999761581401"/>
    <n v="104.330001831055"/>
    <n v="38.2700004577637"/>
    <s v="O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3-05-03T00:00:00"/>
    <x v="19944"/>
  </r>
  <r>
    <x v="19945"/>
    <x v="6"/>
    <s v="Ltd York"/>
    <d v="2020-02-16T00:00:00"/>
    <x v="1"/>
    <x v="2"/>
    <x v="0"/>
    <x v="5"/>
    <x v="30"/>
    <n v="1.6799999475479099"/>
    <n v="68.040000915527301"/>
    <n v="24.209999084472699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3-10T00:00:00"/>
    <x v="19945"/>
  </r>
  <r>
    <x v="19946"/>
    <x v="28"/>
    <s v="Middleton-Miles"/>
    <d v="2022-06-12T00:00:00"/>
    <x v="0"/>
    <x v="0"/>
    <x v="2"/>
    <x v="8"/>
    <x v="9"/>
    <n v="1.7799999713897701"/>
    <n v="83.910003662109403"/>
    <n v="26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6-29T00:00:00"/>
    <x v="19946"/>
  </r>
  <r>
    <x v="19947"/>
    <x v="21"/>
    <s v="Dillon Inc"/>
    <d v="2024-03-10T00:00:00"/>
    <x v="1"/>
    <x v="2"/>
    <x v="0"/>
    <x v="0"/>
    <x v="0"/>
    <n v="1.70000004768372"/>
    <n v="59.869998931884801"/>
    <n v="20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4-03-21T00:00:00"/>
    <x v="19947"/>
  </r>
  <r>
    <x v="19948"/>
    <x v="41"/>
    <s v="Baker-Bauer"/>
    <d v="2022-10-27T00:00:00"/>
    <x v="1"/>
    <x v="0"/>
    <x v="2"/>
    <x v="6"/>
    <x v="14"/>
    <n v="1.6799999475479099"/>
    <n v="85.730003356933594"/>
    <n v="30.5100002288818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1"/>
    <d v="2022-11-08T00:00:00"/>
    <x v="19948"/>
  </r>
  <r>
    <x v="19949"/>
    <x v="6"/>
    <s v="Carroll-Rogers"/>
    <d v="2021-07-02T00:00:00"/>
    <x v="0"/>
    <x v="0"/>
    <x v="2"/>
    <x v="10"/>
    <x v="45"/>
    <n v="1.83000004291534"/>
    <n v="74.839996337890597"/>
    <n v="22.37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7-03T00:00:00"/>
    <x v="19949"/>
  </r>
  <r>
    <x v="19950"/>
    <x v="17"/>
    <s v="and Blair, Weiss Brooks"/>
    <d v="2022-01-06T00:00:00"/>
    <x v="0"/>
    <x v="1"/>
    <x v="1"/>
    <x v="6"/>
    <x v="11"/>
    <n v="1.7300000190734901"/>
    <n v="92.989997863769503"/>
    <n v="31.170000076293899"/>
    <s v="O+"/>
    <x v="0"/>
    <n v="0"/>
    <x v="0"/>
    <x v="0"/>
    <x v="0"/>
    <x v="1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01-11T00:00:00"/>
    <x v="19950"/>
  </r>
  <r>
    <x v="19951"/>
    <x v="23"/>
    <s v="Howe Sons and"/>
    <d v="2024-02-13T00:00:00"/>
    <x v="0"/>
    <x v="1"/>
    <x v="4"/>
    <x v="6"/>
    <x v="6"/>
    <n v="1.7300000190734901"/>
    <n v="81.650001525878906"/>
    <n v="27.370000839233398"/>
    <s v="O-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2-24T00:00:00"/>
    <x v="19951"/>
  </r>
  <r>
    <x v="19952"/>
    <x v="26"/>
    <s v="Kelly-Brock"/>
    <d v="2019-10-11T00:00:00"/>
    <x v="0"/>
    <x v="1"/>
    <x v="2"/>
    <x v="11"/>
    <x v="20"/>
    <n v="1.75"/>
    <n v="83.910003662109403"/>
    <n v="27.319999694824201"/>
    <s v="A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1"/>
    <n v="0"/>
    <s v="Yes, received Tdap"/>
    <n v="1"/>
    <n v="1"/>
    <d v="2019-11-01T00:00:00"/>
    <x v="19952"/>
  </r>
  <r>
    <x v="19953"/>
    <x v="1"/>
    <s v="Forbes-Wallace"/>
    <d v="2023-02-11T00:00:00"/>
    <x v="1"/>
    <x v="2"/>
    <x v="2"/>
    <x v="11"/>
    <x v="36"/>
    <n v="1.6799999475479099"/>
    <n v="68.040000915527301"/>
    <n v="2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Yes, received Tdap"/>
    <n v="0"/>
    <n v="1"/>
    <d v="2023-03-07T00:00:00"/>
    <x v="19953"/>
  </r>
  <r>
    <x v="19954"/>
    <x v="15"/>
    <s v="Davis-Montoya"/>
    <d v="2021-11-16T00:00:00"/>
    <x v="1"/>
    <x v="1"/>
    <x v="3"/>
    <x v="2"/>
    <x v="2"/>
    <n v="1.6000000238418599"/>
    <n v="68.040000915527301"/>
    <n v="26.569999694824201"/>
    <s v="AB+"/>
    <x v="0"/>
    <n v="0"/>
    <x v="0"/>
    <x v="0"/>
    <x v="0"/>
    <x v="1"/>
    <n v="1"/>
    <x v="1"/>
    <x v="1"/>
    <x v="1"/>
    <n v="0"/>
    <n v="0"/>
    <n v="0"/>
    <n v="1"/>
    <n v="1"/>
    <n v="1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1"/>
    <d v="2021-12-01T00:00:00"/>
    <x v="19954"/>
  </r>
  <r>
    <x v="19955"/>
    <x v="42"/>
    <s v="Steele, Stevens and Jones"/>
    <d v="2021-05-30T00:00:00"/>
    <x v="0"/>
    <x v="2"/>
    <x v="2"/>
    <x v="12"/>
    <x v="66"/>
    <n v="1.87999999523163"/>
    <n v="83.910003662109403"/>
    <n v="23.75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1-06-14T00:00:00"/>
    <x v="19955"/>
  </r>
  <r>
    <x v="19956"/>
    <x v="38"/>
    <s v="Garcia-Martin"/>
    <d v="2022-08-28T00:00:00"/>
    <x v="1"/>
    <x v="2"/>
    <x v="2"/>
    <x v="12"/>
    <x v="23"/>
    <n v="1.7300000190734901"/>
    <n v="72.569999694824205"/>
    <n v="24.3299999237061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2-09-08T00:00:00"/>
    <x v="19956"/>
  </r>
  <r>
    <x v="19957"/>
    <x v="20"/>
    <s v="Lawrence-Perkins"/>
    <d v="2020-07-05T00:00:00"/>
    <x v="0"/>
    <x v="1"/>
    <x v="2"/>
    <x v="1"/>
    <x v="79"/>
    <n v="1.70000004768372"/>
    <n v="67.129997253417997"/>
    <n v="23.180000305175799"/>
    <s v="O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7-19T00:00:00"/>
    <x v="19957"/>
  </r>
  <r>
    <x v="19958"/>
    <x v="34"/>
    <s v="PLC Gordon"/>
    <d v="2022-05-30T00:00:00"/>
    <x v="1"/>
    <x v="0"/>
    <x v="0"/>
    <x v="0"/>
    <x v="0"/>
    <n v="1.70000004768372"/>
    <n v="65.769996643066406"/>
    <n v="22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6-05T00:00:00"/>
    <x v="19958"/>
  </r>
  <r>
    <x v="19959"/>
    <x v="10"/>
    <s v="Garza, Morrow and Callahan"/>
    <d v="2019-09-24T00:00:00"/>
    <x v="1"/>
    <x v="0"/>
    <x v="0"/>
    <x v="3"/>
    <x v="63"/>
    <n v="1.5700000524520901"/>
    <n v="65.769996643066406"/>
    <n v="26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02T00:00:00"/>
    <x v="19959"/>
  </r>
  <r>
    <x v="19960"/>
    <x v="23"/>
    <s v="Inc Cortez"/>
    <d v="2024-04-12T00:00:00"/>
    <x v="1"/>
    <x v="0"/>
    <x v="0"/>
    <x v="5"/>
    <x v="42"/>
    <n v="1.6499999761581401"/>
    <n v="58.970001220703097"/>
    <n v="21.629999160766602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0"/>
    <d v="2024-05-03T00:00:00"/>
    <x v="19960"/>
  </r>
  <r>
    <x v="19961"/>
    <x v="1"/>
    <s v="Wallace-Martinez"/>
    <d v="2020-07-25T00:00:00"/>
    <x v="0"/>
    <x v="2"/>
    <x v="1"/>
    <x v="6"/>
    <x v="14"/>
    <n v="1.83000004291534"/>
    <n v="107.949996948242"/>
    <n v="32.279998779296903"/>
    <s v="A+"/>
    <x v="0"/>
    <n v="0"/>
    <x v="1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8-05T00:00:00"/>
    <x v="19961"/>
  </r>
  <r>
    <x v="19962"/>
    <x v="12"/>
    <s v="Francis PLC"/>
    <d v="2020-11-09T00:00:00"/>
    <x v="0"/>
    <x v="1"/>
    <x v="2"/>
    <x v="6"/>
    <x v="18"/>
    <n v="1.75"/>
    <n v="83.910003662109403"/>
    <n v="27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2-02T00:00:00"/>
    <x v="19962"/>
  </r>
  <r>
    <x v="19963"/>
    <x v="27"/>
    <s v="Contreras-Contreras"/>
    <d v="2023-02-21T00:00:00"/>
    <x v="1"/>
    <x v="1"/>
    <x v="1"/>
    <x v="4"/>
    <x v="34"/>
    <n v="1.6499999761581401"/>
    <n v="63.5"/>
    <n v="23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3-03T00:00:00"/>
    <x v="19963"/>
  </r>
  <r>
    <x v="19964"/>
    <x v="7"/>
    <s v="Thompson and Sons"/>
    <d v="2023-08-09T00:00:00"/>
    <x v="1"/>
    <x v="2"/>
    <x v="1"/>
    <x v="8"/>
    <x v="44"/>
    <n v="1.6499999761581401"/>
    <n v="53.5200004577637"/>
    <n v="19.63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9-05T00:00:00"/>
    <x v="19964"/>
  </r>
  <r>
    <x v="19965"/>
    <x v="21"/>
    <s v="Fowler-Mcmahon"/>
    <d v="2023-04-11T00:00:00"/>
    <x v="1"/>
    <x v="2"/>
    <x v="1"/>
    <x v="2"/>
    <x v="8"/>
    <n v="1.62999999523163"/>
    <n v="104.330001831055"/>
    <n v="39.4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4-21T00:00:00"/>
    <x v="19965"/>
  </r>
  <r>
    <x v="19966"/>
    <x v="33"/>
    <s v="and Lopez Phillips, Mason"/>
    <d v="2023-09-02T00:00:00"/>
    <x v="1"/>
    <x v="1"/>
    <x v="2"/>
    <x v="7"/>
    <x v="69"/>
    <n v="1.70000004768372"/>
    <n v="94.349998474121094"/>
    <n v="32.580001831054702"/>
    <s v="B-"/>
    <x v="0"/>
    <n v="0"/>
    <x v="0"/>
    <x v="1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0"/>
    <d v="2023-09-04T00:00:00"/>
    <x v="19966"/>
  </r>
  <r>
    <x v="19967"/>
    <x v="50"/>
    <s v="Sons and Lopez"/>
    <d v="2022-11-11T00:00:00"/>
    <x v="1"/>
    <x v="2"/>
    <x v="2"/>
    <x v="4"/>
    <x v="76"/>
    <n v="1.70000004768372"/>
    <n v="79.379997253417997"/>
    <n v="27.409999847412099"/>
    <s v="O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1"/>
    <d v="2022-12-02T00:00:00"/>
    <x v="19967"/>
  </r>
  <r>
    <x v="19968"/>
    <x v="36"/>
    <s v="Bryan-Miller"/>
    <d v="2022-08-17T00:00:00"/>
    <x v="0"/>
    <x v="0"/>
    <x v="1"/>
    <x v="3"/>
    <x v="31"/>
    <n v="1.75"/>
    <n v="81.650001525878906"/>
    <n v="26.579999923706101"/>
    <s v="AB+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Hispanic"/>
    <n v="1"/>
    <n v="1"/>
    <n v="1"/>
    <n v="1"/>
    <s v="Yes, received Tdap"/>
    <n v="0"/>
    <n v="0"/>
    <d v="2022-09-12T00:00:00"/>
    <x v="19968"/>
  </r>
  <r>
    <x v="19969"/>
    <x v="0"/>
    <s v="Weeks-Harris"/>
    <d v="2024-03-13T00:00:00"/>
    <x v="0"/>
    <x v="0"/>
    <x v="2"/>
    <x v="11"/>
    <x v="68"/>
    <n v="1.83000004291534"/>
    <n v="80.739997863769503"/>
    <n v="24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1"/>
    <n v="0"/>
    <s v="No, did not receive any tetanus shot in the past 10 years"/>
    <n v="0"/>
    <n v="0"/>
    <d v="2024-04-02T00:00:00"/>
    <x v="19969"/>
  </r>
  <r>
    <x v="19970"/>
    <x v="32"/>
    <s v="Hull Inc"/>
    <d v="2022-10-09T00:00:00"/>
    <x v="1"/>
    <x v="2"/>
    <x v="2"/>
    <x v="5"/>
    <x v="15"/>
    <n v="1.70000004768372"/>
    <n v="86.180000305175795"/>
    <n v="29.76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2-10-24T00:00:00"/>
    <x v="19970"/>
  </r>
  <r>
    <x v="19971"/>
    <x v="23"/>
    <s v="Horne and Jones Villa,"/>
    <d v="2021-05-01T00:00:00"/>
    <x v="1"/>
    <x v="1"/>
    <x v="2"/>
    <x v="2"/>
    <x v="62"/>
    <n v="1.70000004768372"/>
    <n v="124.73999786377"/>
    <n v="43.069999694824197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5-20T00:00:00"/>
    <x v="19971"/>
  </r>
  <r>
    <x v="19972"/>
    <x v="45"/>
    <s v="Rubio-Watts"/>
    <d v="2022-08-10T00:00:00"/>
    <x v="0"/>
    <x v="0"/>
    <x v="2"/>
    <x v="8"/>
    <x v="9"/>
    <n v="1.79999995231628"/>
    <n v="113.40000152587901"/>
    <n v="34.8699989318848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8-16T00:00:00"/>
    <x v="19972"/>
  </r>
  <r>
    <x v="19973"/>
    <x v="40"/>
    <s v="Gray-Green"/>
    <d v="2019-08-06T00:00:00"/>
    <x v="1"/>
    <x v="0"/>
    <x v="1"/>
    <x v="3"/>
    <x v="10"/>
    <n v="1.75"/>
    <n v="133.80999755859401"/>
    <n v="43.5600013732910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, but not Tdap"/>
    <n v="0"/>
    <n v="1"/>
    <d v="2019-09-04T00:00:00"/>
    <x v="19973"/>
  </r>
  <r>
    <x v="19974"/>
    <x v="35"/>
    <s v="Baldwin-Allen"/>
    <d v="2023-07-13T00:00:00"/>
    <x v="0"/>
    <x v="0"/>
    <x v="0"/>
    <x v="6"/>
    <x v="18"/>
    <n v="1.7799999713897701"/>
    <n v="104.330001831055"/>
    <n v="3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8-05T00:00:00"/>
    <x v="19974"/>
  </r>
  <r>
    <x v="19975"/>
    <x v="5"/>
    <s v="Odom PLC"/>
    <d v="2019-12-28T00:00:00"/>
    <x v="0"/>
    <x v="1"/>
    <x v="2"/>
    <x v="8"/>
    <x v="9"/>
    <n v="1.7799999713897701"/>
    <n v="106.58999633789099"/>
    <n v="33.720001220703097"/>
    <s v="B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 but not sure what type"/>
    <n v="0"/>
    <n v="0"/>
    <d v="2020-01-03T00:00:00"/>
    <x v="19975"/>
  </r>
  <r>
    <x v="19976"/>
    <x v="31"/>
    <s v="Kelley Group"/>
    <d v="2023-06-10T00:00:00"/>
    <x v="1"/>
    <x v="2"/>
    <x v="2"/>
    <x v="2"/>
    <x v="58"/>
    <n v="1.70000004768372"/>
    <n v="83.910003662109403"/>
    <n v="28.969999313354499"/>
    <s v="B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6-30T00:00:00"/>
    <x v="19976"/>
  </r>
  <r>
    <x v="19977"/>
    <x v="46"/>
    <s v="and Weber Miles, Nixon"/>
    <d v="2023-07-01T00:00:00"/>
    <x v="0"/>
    <x v="1"/>
    <x v="2"/>
    <x v="10"/>
    <x v="60"/>
    <n v="1.79999995231628"/>
    <n v="133.80999755859401"/>
    <n v="41.139999389648402"/>
    <s v="A+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Use them every day"/>
    <n v="1"/>
    <s v="Other race only, Non-Hispanic"/>
    <n v="1"/>
    <n v="0"/>
    <n v="0"/>
    <n v="0"/>
    <s v="No, did not receive any tetanus shot in the past 10 years"/>
    <n v="0"/>
    <n v="1"/>
    <d v="2023-07-31T00:00:00"/>
    <x v="19977"/>
  </r>
  <r>
    <x v="19978"/>
    <x v="38"/>
    <s v="Rogers-Gonzales"/>
    <d v="2023-04-18T00:00:00"/>
    <x v="1"/>
    <x v="0"/>
    <x v="2"/>
    <x v="12"/>
    <x v="50"/>
    <n v="1.70000004768372"/>
    <n v="77.1100006103516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1"/>
    <n v="1"/>
    <d v="2023-05-18T00:00:00"/>
    <x v="19978"/>
  </r>
  <r>
    <x v="19979"/>
    <x v="50"/>
    <s v="Ltd Massey"/>
    <d v="2020-05-30T00:00:00"/>
    <x v="0"/>
    <x v="0"/>
    <x v="4"/>
    <x v="9"/>
    <x v="49"/>
    <n v="1.79999995231628"/>
    <n v="81.650001525878906"/>
    <n v="25.100000381469702"/>
    <s v="O-"/>
    <x v="0"/>
    <n v="0"/>
    <x v="0"/>
    <x v="0"/>
    <x v="0"/>
    <x v="0"/>
    <n v="0"/>
    <x v="0"/>
    <x v="1"/>
    <x v="0"/>
    <n v="1"/>
    <n v="1"/>
    <n v="1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06-05T00:00:00"/>
    <x v="19979"/>
  </r>
  <r>
    <x v="19980"/>
    <x v="5"/>
    <s v="Wilkins Inc"/>
    <d v="2020-08-27T00:00:00"/>
    <x v="1"/>
    <x v="1"/>
    <x v="1"/>
    <x v="2"/>
    <x v="27"/>
    <n v="1.6000000238418599"/>
    <n v="95.25"/>
    <n v="37.200000762939503"/>
    <s v="O+"/>
    <x v="0"/>
    <n v="0"/>
    <x v="0"/>
    <x v="0"/>
    <x v="0"/>
    <x v="0"/>
    <n v="1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0-09-12T00:00:00"/>
    <x v="19980"/>
  </r>
  <r>
    <x v="19981"/>
    <x v="47"/>
    <s v="Martin, May Lopez and"/>
    <d v="2024-04-09T00:00:00"/>
    <x v="1"/>
    <x v="1"/>
    <x v="4"/>
    <x v="5"/>
    <x v="42"/>
    <n v="1.6499999761581401"/>
    <n v="81.650001525878906"/>
    <n v="29.950000762939499"/>
    <s v="AB+"/>
    <x v="0"/>
    <n v="0"/>
    <x v="0"/>
    <x v="0"/>
    <x v="0"/>
    <x v="1"/>
    <n v="1"/>
    <x v="0"/>
    <x v="1"/>
    <x v="0"/>
    <n v="0"/>
    <n v="0"/>
    <n v="1"/>
    <n v="1"/>
    <n v="0"/>
    <n v="1"/>
    <s v="Former smoker"/>
    <s v="Never used e-cigarettes in my entire life"/>
    <n v="1"/>
    <s v="Hispanic"/>
    <n v="0"/>
    <n v="1"/>
    <n v="1"/>
    <n v="1"/>
    <s v="Yes, received Tdap"/>
    <n v="0"/>
    <n v="0"/>
    <d v="2024-05-07T00:00:00"/>
    <x v="19981"/>
  </r>
  <r>
    <x v="19982"/>
    <x v="3"/>
    <s v="Schmidt and Allen York,"/>
    <d v="2019-10-26T00:00:00"/>
    <x v="0"/>
    <x v="0"/>
    <x v="2"/>
    <x v="10"/>
    <x v="61"/>
    <n v="1.7300000190734901"/>
    <n v="70.309997558593807"/>
    <n v="23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24T00:00:00"/>
    <x v="19982"/>
  </r>
  <r>
    <x v="19983"/>
    <x v="29"/>
    <s v="Ruiz-Williams"/>
    <d v="2023-06-05T00:00:00"/>
    <x v="1"/>
    <x v="0"/>
    <x v="1"/>
    <x v="1"/>
    <x v="55"/>
    <n v="1.6000000238418599"/>
    <n v="59.419998168945298"/>
    <n v="23.20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06-22T00:00:00"/>
    <x v="19983"/>
  </r>
  <r>
    <x v="19984"/>
    <x v="9"/>
    <s v="Robertson Beltran and Gibson,"/>
    <d v="2021-12-19T00:00:00"/>
    <x v="0"/>
    <x v="1"/>
    <x v="1"/>
    <x v="5"/>
    <x v="42"/>
    <n v="1.9299999475479099"/>
    <n v="101.59999847412099"/>
    <n v="27.2700004577637"/>
    <s v="O-"/>
    <x v="0"/>
    <n v="1"/>
    <x v="0"/>
    <x v="1"/>
    <x v="0"/>
    <x v="0"/>
    <n v="0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1-10T00:00:00"/>
    <x v="19984"/>
  </r>
  <r>
    <x v="19985"/>
    <x v="38"/>
    <s v="Inc Hess"/>
    <d v="2021-09-13T00:00:00"/>
    <x v="1"/>
    <x v="2"/>
    <x v="0"/>
    <x v="12"/>
    <x v="57"/>
    <n v="1.5700000524520901"/>
    <n v="56.700000762939503"/>
    <n v="22.8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9-15T00:00:00"/>
    <x v="19985"/>
  </r>
  <r>
    <x v="19986"/>
    <x v="48"/>
    <s v="Webster-Gilbert"/>
    <d v="2023-07-08T00:00:00"/>
    <x v="1"/>
    <x v="2"/>
    <x v="2"/>
    <x v="10"/>
    <x v="61"/>
    <n v="1.6499999761581401"/>
    <n v="62.599998474121101"/>
    <n v="22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8-02T00:00:00"/>
    <x v="19986"/>
  </r>
  <r>
    <x v="19987"/>
    <x v="6"/>
    <s v="Cobb, Lambert Campbell and"/>
    <d v="2021-07-04T00:00:00"/>
    <x v="0"/>
    <x v="1"/>
    <x v="2"/>
    <x v="11"/>
    <x v="36"/>
    <n v="1.70000004768372"/>
    <n v="62.139999389648402"/>
    <n v="21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1"/>
    <d v="2021-07-11T00:00:00"/>
    <x v="19987"/>
  </r>
  <r>
    <x v="19988"/>
    <x v="12"/>
    <s v="Davis, and Rivera Larsen"/>
    <d v="2020-06-04T00:00:00"/>
    <x v="1"/>
    <x v="2"/>
    <x v="2"/>
    <x v="5"/>
    <x v="15"/>
    <n v="1.6000000238418599"/>
    <n v="77.110000610351605"/>
    <n v="30.110000610351602"/>
    <s v="AB+"/>
    <x v="0"/>
    <n v="0"/>
    <x v="0"/>
    <x v="1"/>
    <x v="0"/>
    <x v="1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6-07T00:00:00"/>
    <x v="19988"/>
  </r>
  <r>
    <x v="19989"/>
    <x v="1"/>
    <s v="Hernandez, and Lucas Palmer"/>
    <d v="2023-04-07T00:00:00"/>
    <x v="0"/>
    <x v="2"/>
    <x v="2"/>
    <x v="11"/>
    <x v="36"/>
    <n v="1.83000004291534"/>
    <n v="88.449996948242202"/>
    <n v="26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04-21T00:00:00"/>
    <x v="19989"/>
  </r>
  <r>
    <x v="19990"/>
    <x v="45"/>
    <s v="Day-Hodge"/>
    <d v="2020-07-31T00:00:00"/>
    <x v="0"/>
    <x v="0"/>
    <x v="0"/>
    <x v="5"/>
    <x v="15"/>
    <n v="1.7799999713897701"/>
    <n v="88.449996948242202"/>
    <n v="27.9799995422363"/>
    <s v="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0-08-19T00:00:00"/>
    <x v="19990"/>
  </r>
  <r>
    <x v="19991"/>
    <x v="20"/>
    <s v="Huerta and Barnes Fisher,"/>
    <d v="2021-07-03T00:00:00"/>
    <x v="0"/>
    <x v="1"/>
    <x v="3"/>
    <x v="6"/>
    <x v="14"/>
    <n v="1.75"/>
    <n v="83.910003662109403"/>
    <n v="27.319999694824201"/>
    <s v="AB-"/>
    <x v="1"/>
    <n v="1"/>
    <x v="1"/>
    <x v="0"/>
    <x v="0"/>
    <x v="0"/>
    <n v="0"/>
    <x v="0"/>
    <x v="1"/>
    <x v="1"/>
    <n v="1"/>
    <n v="0"/>
    <n v="1"/>
    <n v="1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1-07-15T00:00:00"/>
    <x v="19991"/>
  </r>
  <r>
    <x v="19992"/>
    <x v="45"/>
    <s v="Taylor, Walker and West"/>
    <d v="2020-04-27T00:00:00"/>
    <x v="0"/>
    <x v="1"/>
    <x v="0"/>
    <x v="3"/>
    <x v="56"/>
    <n v="1.70000004768372"/>
    <n v="63.5"/>
    <n v="21.9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dap"/>
    <n v="0"/>
    <n v="1"/>
    <d v="2020-05-04T00:00:00"/>
    <x v="19992"/>
  </r>
  <r>
    <x v="19993"/>
    <x v="2"/>
    <s v="and Lopez, Allen Kelly"/>
    <d v="2020-04-12T00:00:00"/>
    <x v="0"/>
    <x v="2"/>
    <x v="1"/>
    <x v="0"/>
    <x v="67"/>
    <n v="1.83000004291534"/>
    <n v="82.099998474121094"/>
    <n v="24.549999237060501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4-16T00:00:00"/>
    <x v="19993"/>
  </r>
  <r>
    <x v="19994"/>
    <x v="14"/>
    <s v="Myers-Mathews"/>
    <d v="2021-10-18T00:00:00"/>
    <x v="1"/>
    <x v="2"/>
    <x v="4"/>
    <x v="4"/>
    <x v="47"/>
    <n v="1.6799999475479099"/>
    <n v="72.569999694824205"/>
    <n v="25.819999694824201"/>
    <s v="A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1-11-03T00:00:00"/>
    <x v="19994"/>
  </r>
  <r>
    <x v="19995"/>
    <x v="10"/>
    <s v="Wright-Nguyen"/>
    <d v="2020-03-04T00:00:00"/>
    <x v="0"/>
    <x v="2"/>
    <x v="1"/>
    <x v="4"/>
    <x v="34"/>
    <n v="1.6799999475479099"/>
    <n v="90.720001220703097"/>
    <n v="32.279998779296903"/>
    <s v="O+"/>
    <x v="1"/>
    <n v="1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20-03-15T00:00:00"/>
    <x v="19995"/>
  </r>
  <r>
    <x v="19996"/>
    <x v="21"/>
    <s v="Dawson-Sanchez"/>
    <d v="2020-07-08T00:00:00"/>
    <x v="0"/>
    <x v="0"/>
    <x v="1"/>
    <x v="6"/>
    <x v="18"/>
    <n v="1.70000004768372"/>
    <n v="61.2299995422363"/>
    <n v="21.139999389648398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7-31T00:00:00"/>
    <x v="19996"/>
  </r>
  <r>
    <x v="19997"/>
    <x v="20"/>
    <s v="Martinez, and Jacobs Gutierrez"/>
    <d v="2022-06-05T00:00:00"/>
    <x v="0"/>
    <x v="1"/>
    <x v="1"/>
    <x v="6"/>
    <x v="14"/>
    <n v="1.70000004768372"/>
    <n v="72.569999694824205"/>
    <n v="25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6-29T00:00:00"/>
    <x v="19997"/>
  </r>
  <r>
    <x v="19998"/>
    <x v="45"/>
    <s v="Collins-Douglas"/>
    <d v="2020-09-26T00:00:00"/>
    <x v="1"/>
    <x v="1"/>
    <x v="2"/>
    <x v="2"/>
    <x v="27"/>
    <n v="1.62999999523163"/>
    <n v="79.379997253417997"/>
    <n v="30.040000915527301"/>
    <s v="B-"/>
    <x v="0"/>
    <n v="0"/>
    <x v="0"/>
    <x v="0"/>
    <x v="1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1"/>
    <n v="0"/>
    <d v="2020-10-12T00:00:00"/>
    <x v="19998"/>
  </r>
  <r>
    <x v="19999"/>
    <x v="28"/>
    <s v="and Bennett Walker Johnston,"/>
    <d v="2019-07-29T00:00:00"/>
    <x v="0"/>
    <x v="1"/>
    <x v="4"/>
    <x v="5"/>
    <x v="24"/>
    <n v="1.7799999713897701"/>
    <n v="94.349998474121094"/>
    <n v="29.840000152587901"/>
    <s v="AB+"/>
    <x v="0"/>
    <n v="0"/>
    <x v="0"/>
    <x v="0"/>
    <x v="0"/>
    <x v="1"/>
    <n v="1"/>
    <x v="0"/>
    <x v="0"/>
    <x v="0"/>
    <n v="1"/>
    <n v="0"/>
    <n v="0"/>
    <n v="0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19-08-19T00:00:00"/>
    <x v="19999"/>
  </r>
  <r>
    <x v="20000"/>
    <x v="46"/>
    <s v="Sons and Vargas"/>
    <d v="2022-07-22T00:00:00"/>
    <x v="0"/>
    <x v="2"/>
    <x v="0"/>
    <x v="7"/>
    <x v="16"/>
    <n v="1.75"/>
    <n v="79.379997253417997"/>
    <n v="25.840000152587901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Use them every day"/>
    <n v="0"/>
    <s v="Other race only, Non-Hispanic"/>
    <n v="1"/>
    <n v="0"/>
    <n v="0"/>
    <n v="0"/>
    <s v="No, did not receive any tetanus shot in the past 10 years"/>
    <n v="0"/>
    <n v="1"/>
    <d v="2022-08-05T00:00:00"/>
    <x v="20000"/>
  </r>
  <r>
    <x v="20001"/>
    <x v="26"/>
    <s v="Preston Lowe and Hoffman,"/>
    <d v="2019-11-04T00:00:00"/>
    <x v="1"/>
    <x v="2"/>
    <x v="3"/>
    <x v="8"/>
    <x v="9"/>
    <n v="1.62999999523163"/>
    <n v="97.069999694824205"/>
    <n v="36.7299995422363"/>
    <s v="B-"/>
    <x v="0"/>
    <n v="0"/>
    <x v="0"/>
    <x v="1"/>
    <x v="0"/>
    <x v="1"/>
    <n v="1"/>
    <x v="0"/>
    <x v="1"/>
    <x v="1"/>
    <n v="1"/>
    <n v="0"/>
    <n v="1"/>
    <n v="1"/>
    <n v="0"/>
    <n v="0"/>
    <s v="Never smoked"/>
    <s v="Not at all (right now)"/>
    <n v="1"/>
    <s v="Other race only, Non-Hispanic"/>
    <n v="1"/>
    <n v="1"/>
    <n v="1"/>
    <n v="1"/>
    <s v="Yes, received Tdap"/>
    <n v="0"/>
    <n v="1"/>
    <d v="2019-11-29T00:00:00"/>
    <x v="20001"/>
  </r>
  <r>
    <x v="20002"/>
    <x v="35"/>
    <s v="Cooper-Young"/>
    <d v="2020-03-24T00:00:00"/>
    <x v="1"/>
    <x v="1"/>
    <x v="1"/>
    <x v="2"/>
    <x v="8"/>
    <n v="1.5700000524520901"/>
    <n v="117.93000030517599"/>
    <n v="47.54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4-03T00:00:00"/>
    <x v="20002"/>
  </r>
  <r>
    <x v="20003"/>
    <x v="28"/>
    <s v="Turner-Garcia"/>
    <d v="2022-06-27T00:00:00"/>
    <x v="1"/>
    <x v="1"/>
    <x v="2"/>
    <x v="6"/>
    <x v="25"/>
    <n v="1.70000004768372"/>
    <n v="72.569999694824205"/>
    <n v="25.059999465942401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22-07-11T00:00:00"/>
    <x v="20003"/>
  </r>
  <r>
    <x v="20004"/>
    <x v="7"/>
    <s v="Flores and Sons"/>
    <d v="2022-07-20T00:00:00"/>
    <x v="0"/>
    <x v="2"/>
    <x v="1"/>
    <x v="8"/>
    <x v="28"/>
    <n v="1.7799999713897701"/>
    <n v="106.58999633789099"/>
    <n v="33.720001220703097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7-22T00:00:00"/>
    <x v="20004"/>
  </r>
  <r>
    <x v="20005"/>
    <x v="24"/>
    <s v="Bowen Inc"/>
    <d v="2022-08-29T00:00:00"/>
    <x v="1"/>
    <x v="0"/>
    <x v="2"/>
    <x v="11"/>
    <x v="68"/>
    <n v="1.7799999713897701"/>
    <n v="119.290000915527"/>
    <n v="37.740001678466797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2-09-28T00:00:00"/>
    <x v="20005"/>
  </r>
  <r>
    <x v="20006"/>
    <x v="20"/>
    <s v="Rogers Torres, and Lewis"/>
    <d v="2022-09-30T00:00:00"/>
    <x v="0"/>
    <x v="2"/>
    <x v="4"/>
    <x v="6"/>
    <x v="18"/>
    <n v="1.83000004291534"/>
    <n v="79.379997253417997"/>
    <n v="23.7299995422363"/>
    <s v="AB+"/>
    <x v="0"/>
    <n v="1"/>
    <x v="0"/>
    <x v="1"/>
    <x v="0"/>
    <x v="1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10-11T00:00:00"/>
    <x v="20006"/>
  </r>
  <r>
    <x v="20007"/>
    <x v="28"/>
    <s v="and Daniel Jackson Burgess,"/>
    <d v="2020-09-06T00:00:00"/>
    <x v="1"/>
    <x v="1"/>
    <x v="2"/>
    <x v="10"/>
    <x v="19"/>
    <n v="1.5700000524520901"/>
    <n v="111.129997253418"/>
    <n v="44.810001373291001"/>
    <s v="A+"/>
    <x v="0"/>
    <n v="0"/>
    <x v="0"/>
    <x v="0"/>
    <x v="1"/>
    <x v="0"/>
    <n v="1"/>
    <x v="0"/>
    <x v="0"/>
    <x v="0"/>
    <n v="0"/>
    <n v="0"/>
    <n v="1"/>
    <n v="0"/>
    <n v="0"/>
    <n v="0"/>
    <s v="Former smoker"/>
    <s v="Use them some days"/>
    <n v="0"/>
    <s v="White only, Non-Hispanic"/>
    <n v="1"/>
    <n v="1"/>
    <n v="0"/>
    <n v="0"/>
    <s v="No, did not receive any tetanus shot in the past 10 years"/>
    <n v="0"/>
    <n v="1"/>
    <d v="2020-09-25T00:00:00"/>
    <x v="20007"/>
  </r>
  <r>
    <x v="20008"/>
    <x v="1"/>
    <s v="Barber and Johnson Williams,"/>
    <d v="2023-01-25T00:00:00"/>
    <x v="0"/>
    <x v="1"/>
    <x v="2"/>
    <x v="2"/>
    <x v="27"/>
    <n v="1.7300000190734901"/>
    <n v="71.669998168945298"/>
    <n v="24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3-01-28T00:00:00"/>
    <x v="20008"/>
  </r>
  <r>
    <x v="20009"/>
    <x v="1"/>
    <s v="Johnson Johnson and Fisher,"/>
    <d v="2020-10-16T00:00:00"/>
    <x v="1"/>
    <x v="0"/>
    <x v="2"/>
    <x v="12"/>
    <x v="50"/>
    <n v="1.70000004768372"/>
    <n v="63.5"/>
    <n v="21.9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0-10-24T00:00:00"/>
    <x v="20009"/>
  </r>
  <r>
    <x v="20010"/>
    <x v="8"/>
    <s v="Estrada-Marshall"/>
    <d v="2021-10-25T00:00:00"/>
    <x v="1"/>
    <x v="1"/>
    <x v="1"/>
    <x v="5"/>
    <x v="42"/>
    <n v="1.6499999761581401"/>
    <n v="68.040000915527301"/>
    <n v="24.959999084472699"/>
    <s v="O-"/>
    <x v="1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1-07T00:00:00"/>
    <x v="20010"/>
  </r>
  <r>
    <x v="20011"/>
    <x v="34"/>
    <s v="Ross-Cole"/>
    <d v="2021-05-08T00:00:00"/>
    <x v="0"/>
    <x v="1"/>
    <x v="1"/>
    <x v="8"/>
    <x v="44"/>
    <n v="1.87999999523163"/>
    <n v="131.53999328613301"/>
    <n v="37.2299995422363"/>
    <s v="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1-05-11T00:00:00"/>
    <x v="20011"/>
  </r>
  <r>
    <x v="20012"/>
    <x v="16"/>
    <s v="and Fields, Harris Davila"/>
    <d v="2021-04-18T00:00:00"/>
    <x v="1"/>
    <x v="0"/>
    <x v="4"/>
    <x v="11"/>
    <x v="36"/>
    <n v="1.6799999475479099"/>
    <n v="113.40000152587901"/>
    <n v="40.349998474121101"/>
    <s v="A+"/>
    <x v="0"/>
    <n v="0"/>
    <x v="0"/>
    <x v="0"/>
    <x v="0"/>
    <x v="0"/>
    <n v="1"/>
    <x v="1"/>
    <x v="1"/>
    <x v="0"/>
    <n v="1"/>
    <n v="0"/>
    <n v="1"/>
    <n v="1"/>
    <n v="1"/>
    <n v="1"/>
    <s v="Never smoked"/>
    <s v="Never used e-cigarettes in my entire life"/>
    <n v="1"/>
    <s v="Black only, Non-Hispanic"/>
    <n v="1"/>
    <n v="1"/>
    <n v="1"/>
    <n v="0"/>
    <s v="Yes, received tetanus shot, but not Tdap"/>
    <n v="1"/>
    <n v="1"/>
    <d v="2021-04-21T00:00:00"/>
    <x v="20012"/>
  </r>
  <r>
    <x v="20013"/>
    <x v="50"/>
    <s v="Smith-Maynard"/>
    <d v="2021-04-20T00:00:00"/>
    <x v="0"/>
    <x v="1"/>
    <x v="1"/>
    <x v="2"/>
    <x v="58"/>
    <n v="1.7799999713897701"/>
    <n v="99.790000915527301"/>
    <n v="31.569999694824201"/>
    <s v="O-"/>
    <x v="0"/>
    <n v="0"/>
    <x v="1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4-24T00:00:00"/>
    <x v="20013"/>
  </r>
  <r>
    <x v="20014"/>
    <x v="18"/>
    <s v="Garza LLC"/>
    <d v="2019-05-12T00:00:00"/>
    <x v="0"/>
    <x v="0"/>
    <x v="4"/>
    <x v="3"/>
    <x v="31"/>
    <n v="1.7300000190734901"/>
    <n v="108.860000610352"/>
    <n v="36.49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19-05-20T00:00:00"/>
    <x v="20014"/>
  </r>
  <r>
    <x v="20015"/>
    <x v="28"/>
    <s v="Rogers-Morgan"/>
    <d v="2023-04-03T00:00:00"/>
    <x v="0"/>
    <x v="1"/>
    <x v="1"/>
    <x v="6"/>
    <x v="18"/>
    <n v="1.7799999713897701"/>
    <n v="77.110000610351605"/>
    <n v="24.389999389648398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Yes, received tetanus shot but not sure what type"/>
    <n v="0"/>
    <n v="0"/>
    <d v="2023-04-30T00:00:00"/>
    <x v="20015"/>
  </r>
  <r>
    <x v="20016"/>
    <x v="21"/>
    <s v="Keller-Brown"/>
    <d v="2020-06-28T00:00:00"/>
    <x v="0"/>
    <x v="0"/>
    <x v="2"/>
    <x v="8"/>
    <x v="26"/>
    <n v="1.8500000238418599"/>
    <n v="108.860000610352"/>
    <n v="31.6599998474120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0-07-23T00:00:00"/>
    <x v="20016"/>
  </r>
  <r>
    <x v="20017"/>
    <x v="25"/>
    <s v="Clark-Mason"/>
    <d v="2020-09-05T00:00:00"/>
    <x v="1"/>
    <x v="2"/>
    <x v="1"/>
    <x v="9"/>
    <x v="49"/>
    <n v="1.6499999761581401"/>
    <n v="113.40000152587901"/>
    <n v="41.599998474121101"/>
    <s v="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16T00:00:00"/>
    <x v="20017"/>
  </r>
  <r>
    <x v="20018"/>
    <x v="16"/>
    <s v="Group Moody"/>
    <d v="2021-02-27T00:00:00"/>
    <x v="0"/>
    <x v="1"/>
    <x v="3"/>
    <x v="10"/>
    <x v="61"/>
    <n v="1.75"/>
    <n v="113.40000152587901"/>
    <n v="36.919998168945298"/>
    <s v="A-"/>
    <x v="0"/>
    <n v="0"/>
    <x v="0"/>
    <x v="0"/>
    <x v="0"/>
    <x v="0"/>
    <n v="1"/>
    <x v="0"/>
    <x v="1"/>
    <x v="0"/>
    <n v="1"/>
    <n v="0"/>
    <n v="0"/>
    <n v="1"/>
    <n v="0"/>
    <n v="1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1-03-01T00:00:00"/>
    <x v="20018"/>
  </r>
  <r>
    <x v="20019"/>
    <x v="41"/>
    <s v="Ltd Mendez"/>
    <d v="2020-07-31T00:00:00"/>
    <x v="1"/>
    <x v="1"/>
    <x v="0"/>
    <x v="8"/>
    <x v="44"/>
    <n v="1.6499999761581401"/>
    <n v="108.860000610352"/>
    <n v="39.93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8-29T00:00:00"/>
    <x v="20019"/>
  </r>
  <r>
    <x v="20020"/>
    <x v="26"/>
    <s v="Davis, Roberson and Benson"/>
    <d v="2019-09-06T00:00:00"/>
    <x v="1"/>
    <x v="2"/>
    <x v="0"/>
    <x v="12"/>
    <x v="57"/>
    <n v="1.5700000524520901"/>
    <n v="81.650001525878906"/>
    <n v="32.9199981689452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0"/>
    <d v="2019-09-13T00:00:00"/>
    <x v="20020"/>
  </r>
  <r>
    <x v="20021"/>
    <x v="28"/>
    <s v="Underwood Young and Griffith,"/>
    <d v="2024-03-27T00:00:00"/>
    <x v="1"/>
    <x v="0"/>
    <x v="4"/>
    <x v="11"/>
    <x v="68"/>
    <n v="1.41999995708466"/>
    <n v="73.480003356933594"/>
    <n v="36.3199996948241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4-04-04T00:00:00"/>
    <x v="20021"/>
  </r>
  <r>
    <x v="20022"/>
    <x v="3"/>
    <s v="Powell Group"/>
    <d v="2021-08-29T00:00:00"/>
    <x v="1"/>
    <x v="1"/>
    <x v="3"/>
    <x v="10"/>
    <x v="61"/>
    <n v="1.62999999523163"/>
    <n v="81.650001525878906"/>
    <n v="30.899999618530298"/>
    <s v="A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1-09-22T00:00:00"/>
    <x v="20022"/>
  </r>
  <r>
    <x v="20023"/>
    <x v="17"/>
    <s v="and Cooper Merritt Fletcher,"/>
    <d v="2021-06-03T00:00:00"/>
    <x v="1"/>
    <x v="1"/>
    <x v="1"/>
    <x v="6"/>
    <x v="6"/>
    <n v="1.6000000238418599"/>
    <n v="63.5"/>
    <n v="24.799999237060501"/>
    <s v="A+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1"/>
    <n v="1"/>
    <n v="1"/>
    <n v="1"/>
    <s v="Yes, received Tdap"/>
    <n v="0"/>
    <n v="0"/>
    <d v="2021-06-05T00:00:00"/>
    <x v="20023"/>
  </r>
  <r>
    <x v="20024"/>
    <x v="52"/>
    <s v="Gonzalez-Willis"/>
    <d v="2021-09-02T00:00:00"/>
    <x v="1"/>
    <x v="2"/>
    <x v="2"/>
    <x v="9"/>
    <x v="17"/>
    <n v="1.54999995231628"/>
    <n v="61.689998626708999"/>
    <n v="25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9-10T00:00:00"/>
    <x v="20024"/>
  </r>
  <r>
    <x v="20025"/>
    <x v="43"/>
    <s v="Turner-Mcguire"/>
    <d v="2024-03-27T00:00:00"/>
    <x v="0"/>
    <x v="0"/>
    <x v="0"/>
    <x v="3"/>
    <x v="31"/>
    <n v="1.79999995231628"/>
    <n v="63.5"/>
    <n v="1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4-04-25T00:00:00"/>
    <x v="20025"/>
  </r>
  <r>
    <x v="20026"/>
    <x v="7"/>
    <s v="Hendrix Group"/>
    <d v="2021-08-15T00:00:00"/>
    <x v="0"/>
    <x v="0"/>
    <x v="2"/>
    <x v="4"/>
    <x v="76"/>
    <n v="1.87999999523163"/>
    <n v="106.58999633789099"/>
    <n v="30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Yes, received Tdap"/>
    <n v="0"/>
    <n v="0"/>
    <d v="2021-08-18T00:00:00"/>
    <x v="20026"/>
  </r>
  <r>
    <x v="20027"/>
    <x v="7"/>
    <s v="Meza-Cobb"/>
    <d v="2021-03-15T00:00:00"/>
    <x v="1"/>
    <x v="0"/>
    <x v="1"/>
    <x v="1"/>
    <x v="54"/>
    <n v="1.5700000524520901"/>
    <n v="54.430000305175803"/>
    <n v="21.9500007629394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3-25T00:00:00"/>
    <x v="20027"/>
  </r>
  <r>
    <x v="20028"/>
    <x v="39"/>
    <s v="and Andersen, Molina Garcia"/>
    <d v="2023-02-09T00:00:00"/>
    <x v="1"/>
    <x v="2"/>
    <x v="1"/>
    <x v="7"/>
    <x v="74"/>
    <n v="1.62999999523163"/>
    <n v="63.5"/>
    <n v="24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Hispanic"/>
    <n v="0"/>
    <n v="0"/>
    <n v="0"/>
    <n v="0"/>
    <s v="Yes, received tetanus shot but not sure what type"/>
    <n v="0"/>
    <n v="1"/>
    <d v="2023-02-28T00:00:00"/>
    <x v="20028"/>
  </r>
  <r>
    <x v="20029"/>
    <x v="15"/>
    <s v="Green Inc"/>
    <d v="2020-02-03T00:00:00"/>
    <x v="0"/>
    <x v="2"/>
    <x v="2"/>
    <x v="0"/>
    <x v="0"/>
    <n v="1.70000004768372"/>
    <n v="97.519996643066406"/>
    <n v="33.669998168945298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1"/>
    <d v="2020-02-25T00:00:00"/>
    <x v="20029"/>
  </r>
  <r>
    <x v="20030"/>
    <x v="22"/>
    <s v="Walker, Rios Pittman and"/>
    <d v="2021-07-03T00:00:00"/>
    <x v="0"/>
    <x v="1"/>
    <x v="2"/>
    <x v="4"/>
    <x v="47"/>
    <n v="1.79999995231628"/>
    <n v="127.01000213623"/>
    <n v="39.049999237060497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1"/>
    <d v="2021-07-15T00:00:00"/>
    <x v="20030"/>
  </r>
  <r>
    <x v="20031"/>
    <x v="7"/>
    <s v="LLC Lane"/>
    <d v="2019-05-09T00:00:00"/>
    <x v="1"/>
    <x v="0"/>
    <x v="0"/>
    <x v="3"/>
    <x v="31"/>
    <n v="1.70000004768372"/>
    <n v="97.519996643066406"/>
    <n v="33.669998168945298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0"/>
    <d v="2019-05-24T00:00:00"/>
    <x v="20031"/>
  </r>
  <r>
    <x v="20032"/>
    <x v="14"/>
    <s v="Ltd Middleton"/>
    <d v="2021-06-04T00:00:00"/>
    <x v="1"/>
    <x v="1"/>
    <x v="1"/>
    <x v="8"/>
    <x v="33"/>
    <n v="1.5700000524520901"/>
    <n v="79.830001831054702"/>
    <n v="32.1899986267089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Yes, received tetanus shot but not sure what type"/>
    <n v="0"/>
    <n v="1"/>
    <d v="2021-06-24T00:00:00"/>
    <x v="20032"/>
  </r>
  <r>
    <x v="20033"/>
    <x v="8"/>
    <s v="Camacho-Arnold"/>
    <d v="2022-06-08T00:00:00"/>
    <x v="1"/>
    <x v="1"/>
    <x v="1"/>
    <x v="0"/>
    <x v="67"/>
    <n v="1.4700000286102299"/>
    <n v="47.169998168945298"/>
    <n v="21.739999771118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0"/>
    <s v="Yes, received tetanus shot, but not Tdap"/>
    <n v="0"/>
    <n v="0"/>
    <d v="2022-06-10T00:00:00"/>
    <x v="20033"/>
  </r>
  <r>
    <x v="20034"/>
    <x v="17"/>
    <s v="and Kim Sons"/>
    <d v="2021-07-16T00:00:00"/>
    <x v="1"/>
    <x v="1"/>
    <x v="1"/>
    <x v="2"/>
    <x v="62"/>
    <n v="1.62999999523163"/>
    <n v="71.209999084472699"/>
    <n v="26.950000762939499"/>
    <s v="A+"/>
    <x v="0"/>
    <n v="0"/>
    <x v="0"/>
    <x v="1"/>
    <x v="0"/>
    <x v="1"/>
    <n v="1"/>
    <x v="0"/>
    <x v="1"/>
    <x v="0"/>
    <n v="0"/>
    <n v="1"/>
    <n v="0"/>
    <n v="0"/>
    <n v="0"/>
    <n v="0"/>
    <s v="Current smoker - now smokes every day"/>
    <s v="Use them some days"/>
    <n v="1"/>
    <s v="White only, Non-Hispanic"/>
    <n v="0"/>
    <n v="1"/>
    <n v="1"/>
    <n v="0"/>
    <s v="No, did not receive any tetanus shot in the past 10 years"/>
    <n v="0"/>
    <n v="0"/>
    <d v="2021-07-25T00:00:00"/>
    <x v="20034"/>
  </r>
  <r>
    <x v="20035"/>
    <x v="43"/>
    <s v="Garcia Johnson and Nelson,"/>
    <d v="2020-08-24T00:00:00"/>
    <x v="0"/>
    <x v="1"/>
    <x v="0"/>
    <x v="0"/>
    <x v="59"/>
    <n v="1.96000003814697"/>
    <n v="88.900001525878906"/>
    <n v="23.2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etanus shot, but not Tdap"/>
    <n v="1"/>
    <n v="1"/>
    <d v="2020-09-16T00:00:00"/>
    <x v="20035"/>
  </r>
  <r>
    <x v="20036"/>
    <x v="2"/>
    <s v="Meyers LLC"/>
    <d v="2019-12-21T00:00:00"/>
    <x v="0"/>
    <x v="0"/>
    <x v="4"/>
    <x v="5"/>
    <x v="15"/>
    <n v="1.7799999713897701"/>
    <n v="65.769996643066406"/>
    <n v="20.809999465942401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1-02T00:00:00"/>
    <x v="20036"/>
  </r>
  <r>
    <x v="20037"/>
    <x v="15"/>
    <s v="Stanton-Price"/>
    <d v="2021-07-10T00:00:00"/>
    <x v="1"/>
    <x v="2"/>
    <x v="4"/>
    <x v="8"/>
    <x v="9"/>
    <n v="1.6499999761581401"/>
    <n v="90.720001220703097"/>
    <n v="33.279998779296903"/>
    <s v="A+"/>
    <x v="0"/>
    <n v="0"/>
    <x v="0"/>
    <x v="1"/>
    <x v="0"/>
    <x v="0"/>
    <n v="1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8-03T00:00:00"/>
    <x v="20037"/>
  </r>
  <r>
    <x v="20038"/>
    <x v="34"/>
    <s v="Schmidt, and Mitchell Robinson"/>
    <d v="2023-09-14T00:00:00"/>
    <x v="1"/>
    <x v="2"/>
    <x v="1"/>
    <x v="4"/>
    <x v="47"/>
    <n v="1.70000004768372"/>
    <n v="127.01000213623"/>
    <n v="43.849998474121101"/>
    <s v="A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1"/>
    <n v="0"/>
    <n v="1"/>
    <s v="Yes, received Tdap"/>
    <n v="0"/>
    <n v="1"/>
    <d v="2023-09-25T00:00:00"/>
    <x v="20038"/>
  </r>
  <r>
    <x v="20039"/>
    <x v="2"/>
    <s v="LLC Wilson"/>
    <d v="2019-07-05T00:00:00"/>
    <x v="0"/>
    <x v="1"/>
    <x v="2"/>
    <x v="9"/>
    <x v="21"/>
    <n v="1.75"/>
    <n v="79.830001831054702"/>
    <n v="25.9899997711182"/>
    <s v="O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07-11T00:00:00"/>
    <x v="20039"/>
  </r>
  <r>
    <x v="20040"/>
    <x v="15"/>
    <s v="Thompson and Roberts, Vargas"/>
    <d v="2019-10-09T00:00:00"/>
    <x v="1"/>
    <x v="2"/>
    <x v="4"/>
    <x v="8"/>
    <x v="26"/>
    <n v="1.6000000238418599"/>
    <n v="95.709999084472699"/>
    <n v="37.380001068115199"/>
    <s v="O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11-03T00:00:00"/>
    <x v="20040"/>
  </r>
  <r>
    <x v="20041"/>
    <x v="19"/>
    <s v="Robertson Wright, and Williams"/>
    <d v="2021-12-18T00:00:00"/>
    <x v="0"/>
    <x v="2"/>
    <x v="2"/>
    <x v="7"/>
    <x v="74"/>
    <n v="1.83000004291534"/>
    <n v="68.040000915527301"/>
    <n v="20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1-05T00:00:00"/>
    <x v="20041"/>
  </r>
  <r>
    <x v="20042"/>
    <x v="8"/>
    <s v="and Moore, Johnson Curry"/>
    <d v="2024-02-24T00:00:00"/>
    <x v="1"/>
    <x v="1"/>
    <x v="1"/>
    <x v="1"/>
    <x v="32"/>
    <n v="1.6799999475479099"/>
    <n v="62.599998474121101"/>
    <n v="22.2700004577637"/>
    <s v="AB+"/>
    <x v="0"/>
    <n v="1"/>
    <x v="1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1"/>
    <n v="0"/>
    <n v="0"/>
    <n v="0"/>
    <s v="Yes, received Tdap"/>
    <n v="0"/>
    <n v="0"/>
    <d v="2024-03-02T00:00:00"/>
    <x v="20042"/>
  </r>
  <r>
    <x v="20043"/>
    <x v="5"/>
    <s v="Salazar, Weaver Rodriguez and"/>
    <d v="2023-03-01T00:00:00"/>
    <x v="0"/>
    <x v="2"/>
    <x v="1"/>
    <x v="2"/>
    <x v="58"/>
    <n v="1.75"/>
    <n v="99.790000915527301"/>
    <n v="32.490001678466797"/>
    <s v="A-"/>
    <x v="0"/>
    <n v="0"/>
    <x v="0"/>
    <x v="0"/>
    <x v="0"/>
    <x v="1"/>
    <n v="0"/>
    <x v="0"/>
    <x v="1"/>
    <x v="0"/>
    <n v="0"/>
    <n v="1"/>
    <n v="1"/>
    <n v="0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1"/>
    <d v="2023-03-05T00:00:00"/>
    <x v="20043"/>
  </r>
  <r>
    <x v="20044"/>
    <x v="16"/>
    <s v="Lopez Manning, and Howard"/>
    <d v="2022-03-09T00:00:00"/>
    <x v="0"/>
    <x v="1"/>
    <x v="2"/>
    <x v="12"/>
    <x v="23"/>
    <n v="1.83000004291534"/>
    <n v="79.379997253417997"/>
    <n v="23.7299995422363"/>
    <s v="B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0"/>
    <d v="2022-04-06T00:00:00"/>
    <x v="20044"/>
  </r>
  <r>
    <x v="20045"/>
    <x v="12"/>
    <s v="Schroeder-Potter"/>
    <d v="2022-03-04T00:00:00"/>
    <x v="1"/>
    <x v="0"/>
    <x v="2"/>
    <x v="9"/>
    <x v="21"/>
    <n v="1.4700000286102299"/>
    <n v="76.660003662109403"/>
    <n v="35.319999694824197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Multiracial, Non-Hispanic"/>
    <n v="1"/>
    <n v="1"/>
    <n v="1"/>
    <n v="1"/>
    <s v="Yes, received Tdap"/>
    <n v="0"/>
    <n v="0"/>
    <d v="2022-03-09T00:00:00"/>
    <x v="20045"/>
  </r>
  <r>
    <x v="20046"/>
    <x v="28"/>
    <s v="Green-Torres"/>
    <d v="2019-08-15T00:00:00"/>
    <x v="0"/>
    <x v="1"/>
    <x v="1"/>
    <x v="5"/>
    <x v="24"/>
    <n v="1.83000004291534"/>
    <n v="88.449996948242202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0"/>
    <s v="No, did not receive any tetanus shot in the past 10 years"/>
    <n v="0"/>
    <n v="1"/>
    <d v="2019-08-20T00:00:00"/>
    <x v="20046"/>
  </r>
  <r>
    <x v="20047"/>
    <x v="1"/>
    <s v="and Sanchez Sons"/>
    <d v="2022-10-01T00:00:00"/>
    <x v="1"/>
    <x v="1"/>
    <x v="0"/>
    <x v="8"/>
    <x v="28"/>
    <n v="1.6000000238418599"/>
    <n v="56.700000762939503"/>
    <n v="22.13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0-02T00:00:00"/>
    <x v="20047"/>
  </r>
  <r>
    <x v="20048"/>
    <x v="24"/>
    <s v="Taylor-Beck"/>
    <d v="2023-07-10T00:00:00"/>
    <x v="0"/>
    <x v="0"/>
    <x v="0"/>
    <x v="9"/>
    <x v="12"/>
    <n v="1.7300000190734901"/>
    <n v="72.569999694824205"/>
    <n v="24.3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7-28T00:00:00"/>
    <x v="20048"/>
  </r>
  <r>
    <x v="20049"/>
    <x v="5"/>
    <s v="Foster and Fernandez Vargas,"/>
    <d v="2023-07-30T00:00:00"/>
    <x v="0"/>
    <x v="2"/>
    <x v="0"/>
    <x v="3"/>
    <x v="10"/>
    <n v="1.87999999523163"/>
    <n v="88.449996948242202"/>
    <n v="25.0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0"/>
    <n v="0"/>
    <d v="2023-08-11T00:00:00"/>
    <x v="20049"/>
  </r>
  <r>
    <x v="20050"/>
    <x v="52"/>
    <s v="Terrell-Buchanan"/>
    <d v="2023-01-02T00:00:00"/>
    <x v="1"/>
    <x v="1"/>
    <x v="2"/>
    <x v="6"/>
    <x v="25"/>
    <n v="1.5700000524520901"/>
    <n v="104.330001831055"/>
    <n v="42.06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11T00:00:00"/>
    <x v="20050"/>
  </r>
  <r>
    <x v="20051"/>
    <x v="24"/>
    <s v="Leblanc and Gill Wells,"/>
    <d v="2023-12-04T00:00:00"/>
    <x v="1"/>
    <x v="1"/>
    <x v="1"/>
    <x v="1"/>
    <x v="53"/>
    <n v="1.5199999809265099"/>
    <n v="52.159999847412102"/>
    <n v="22.459999084472699"/>
    <s v="A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3-12-05T00:00:00"/>
    <x v="20051"/>
  </r>
  <r>
    <x v="20052"/>
    <x v="25"/>
    <s v="Barrett Johnson, Fischer and"/>
    <d v="2022-05-22T00:00:00"/>
    <x v="0"/>
    <x v="2"/>
    <x v="0"/>
    <x v="12"/>
    <x v="22"/>
    <n v="1.7300000190734901"/>
    <n v="81.650001525878906"/>
    <n v="27.370000839233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0"/>
    <n v="0"/>
    <s v="Yes, received Tdap"/>
    <n v="0"/>
    <n v="0"/>
    <d v="2022-06-11T00:00:00"/>
    <x v="20052"/>
  </r>
  <r>
    <x v="20053"/>
    <x v="2"/>
    <s v="and Hughes, Rice Brown"/>
    <d v="2023-01-14T00:00:00"/>
    <x v="1"/>
    <x v="0"/>
    <x v="2"/>
    <x v="3"/>
    <x v="63"/>
    <n v="1.62999999523163"/>
    <n v="58.970001220703097"/>
    <n v="22.3099994659424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1-30T00:00:00"/>
    <x v="20053"/>
  </r>
  <r>
    <x v="20054"/>
    <x v="16"/>
    <s v="and Wilson Mccall, Duke"/>
    <d v="2022-09-20T00:00:00"/>
    <x v="1"/>
    <x v="2"/>
    <x v="0"/>
    <x v="8"/>
    <x v="44"/>
    <n v="1.6499999761581401"/>
    <n v="59.869998931884801"/>
    <n v="21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22-10-19T00:00:00"/>
    <x v="20054"/>
  </r>
  <r>
    <x v="20055"/>
    <x v="1"/>
    <s v="Thomas-Grant"/>
    <d v="2020-06-18T00:00:00"/>
    <x v="1"/>
    <x v="2"/>
    <x v="2"/>
    <x v="1"/>
    <x v="70"/>
    <n v="1.7300000190734901"/>
    <n v="66.680000305175795"/>
    <n v="22.350000381469702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7-05T00:00:00"/>
    <x v="20055"/>
  </r>
  <r>
    <x v="20056"/>
    <x v="35"/>
    <s v="Johnson LLC"/>
    <d v="2022-02-20T00:00:00"/>
    <x v="1"/>
    <x v="0"/>
    <x v="2"/>
    <x v="1"/>
    <x v="55"/>
    <n v="1.6000000238418599"/>
    <n v="86.180000305175795"/>
    <n v="33.659999847412102"/>
    <s v="B-"/>
    <x v="0"/>
    <n v="0"/>
    <x v="1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3-20T00:00:00"/>
    <x v="20056"/>
  </r>
  <r>
    <x v="20057"/>
    <x v="6"/>
    <s v="Ray Inc"/>
    <d v="2024-01-29T00:00:00"/>
    <x v="1"/>
    <x v="1"/>
    <x v="0"/>
    <x v="11"/>
    <x v="20"/>
    <n v="1.5700000524520901"/>
    <n v="52.159999847412102"/>
    <n v="21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2-21T00:00:00"/>
    <x v="20057"/>
  </r>
  <r>
    <x v="20058"/>
    <x v="35"/>
    <s v="Ochoa Group"/>
    <d v="2023-01-03T00:00:00"/>
    <x v="1"/>
    <x v="1"/>
    <x v="2"/>
    <x v="9"/>
    <x v="17"/>
    <n v="1.5"/>
    <n v="51.709999084472699"/>
    <n v="23.0200004577637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1-14T00:00:00"/>
    <x v="20058"/>
  </r>
  <r>
    <x v="20059"/>
    <x v="38"/>
    <s v="Woods, and Hawkins Gardner"/>
    <d v="2020-05-14T00:00:00"/>
    <x v="1"/>
    <x v="1"/>
    <x v="1"/>
    <x v="10"/>
    <x v="45"/>
    <n v="1.6499999761581401"/>
    <n v="113.40000152587901"/>
    <n v="41.599998474121101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5-21T00:00:00"/>
    <x v="20059"/>
  </r>
  <r>
    <x v="20060"/>
    <x v="7"/>
    <s v="and Ford Ray Jackson,"/>
    <d v="2023-03-31T00:00:00"/>
    <x v="0"/>
    <x v="2"/>
    <x v="0"/>
    <x v="1"/>
    <x v="64"/>
    <n v="1.8500000238418599"/>
    <n v="92.989997863769503"/>
    <n v="27.049999237060501"/>
    <s v="A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4-20T00:00:00"/>
    <x v="20060"/>
  </r>
  <r>
    <x v="20061"/>
    <x v="1"/>
    <s v="and Price Peters, Sims"/>
    <d v="2022-08-23T00:00:00"/>
    <x v="1"/>
    <x v="1"/>
    <x v="2"/>
    <x v="1"/>
    <x v="77"/>
    <n v="1.6000000238418599"/>
    <n v="69.849998474121094"/>
    <n v="27.28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09T00:00:00"/>
    <x v="20061"/>
  </r>
  <r>
    <x v="20062"/>
    <x v="35"/>
    <s v="West Anderson, and Torres"/>
    <d v="2021-10-25T00:00:00"/>
    <x v="0"/>
    <x v="2"/>
    <x v="1"/>
    <x v="10"/>
    <x v="19"/>
    <n v="1.7300000190734901"/>
    <n v="111.129997253418"/>
    <n v="37.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11-23T00:00:00"/>
    <x v="20062"/>
  </r>
  <r>
    <x v="20063"/>
    <x v="23"/>
    <s v="and Jackson Harvey Douglas,"/>
    <d v="2021-03-22T00:00:00"/>
    <x v="0"/>
    <x v="0"/>
    <x v="2"/>
    <x v="11"/>
    <x v="65"/>
    <n v="1.83000004291534"/>
    <n v="61.2299995422363"/>
    <n v="18.309999465942401"/>
    <s v="A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0"/>
    <n v="1"/>
    <n v="1"/>
    <n v="1"/>
    <s v="Yes, received tetanus shot but not sure what type"/>
    <n v="0"/>
    <n v="0"/>
    <d v="2021-03-26T00:00:00"/>
    <x v="20063"/>
  </r>
  <r>
    <x v="20064"/>
    <x v="45"/>
    <s v="Patterson-Oneill"/>
    <d v="2022-03-24T00:00:00"/>
    <x v="1"/>
    <x v="1"/>
    <x v="4"/>
    <x v="10"/>
    <x v="19"/>
    <n v="1.70000004768372"/>
    <n v="70.309997558593807"/>
    <n v="24.280000686645501"/>
    <s v="AB-"/>
    <x v="0"/>
    <n v="0"/>
    <x v="0"/>
    <x v="1"/>
    <x v="1"/>
    <x v="0"/>
    <n v="0"/>
    <x v="0"/>
    <x v="1"/>
    <x v="0"/>
    <n v="0"/>
    <n v="0"/>
    <n v="1"/>
    <n v="0"/>
    <n v="1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4-14T00:00:00"/>
    <x v="20064"/>
  </r>
  <r>
    <x v="20065"/>
    <x v="53"/>
    <s v="and Davis, Butler Daniel"/>
    <d v="2023-11-22T00:00:00"/>
    <x v="0"/>
    <x v="1"/>
    <x v="2"/>
    <x v="8"/>
    <x v="28"/>
    <n v="1.6499999761581401"/>
    <n v="70.309997558593807"/>
    <n v="25.7900009155273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0"/>
    <d v="2023-12-14T00:00:00"/>
    <x v="20065"/>
  </r>
  <r>
    <x v="20066"/>
    <x v="1"/>
    <s v="and Lara, Rivas Wilson"/>
    <d v="2019-07-24T00:00:00"/>
    <x v="1"/>
    <x v="1"/>
    <x v="3"/>
    <x v="2"/>
    <x v="62"/>
    <n v="1.62999999523163"/>
    <n v="61.2299995422363"/>
    <n v="23.170000076293899"/>
    <s v="A+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08-11T00:00:00"/>
    <x v="20066"/>
  </r>
  <r>
    <x v="20067"/>
    <x v="36"/>
    <s v="and Osborne, Garcia Mckinney"/>
    <d v="2022-10-01T00:00:00"/>
    <x v="0"/>
    <x v="0"/>
    <x v="2"/>
    <x v="0"/>
    <x v="51"/>
    <n v="1.7799999713897701"/>
    <n v="59.869998931884801"/>
    <n v="18.9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2-10-29T00:00:00"/>
    <x v="20067"/>
  </r>
  <r>
    <x v="20068"/>
    <x v="28"/>
    <s v="Sons and Cochran"/>
    <d v="2020-03-15T00:00:00"/>
    <x v="0"/>
    <x v="0"/>
    <x v="0"/>
    <x v="11"/>
    <x v="20"/>
    <n v="1.87999999523163"/>
    <n v="79.379997253417997"/>
    <n v="22.4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0"/>
    <n v="0"/>
    <s v="Yes, received Tdap"/>
    <n v="0"/>
    <n v="0"/>
    <d v="2020-03-19T00:00:00"/>
    <x v="20068"/>
  </r>
  <r>
    <x v="20069"/>
    <x v="26"/>
    <s v="Jones-Burns"/>
    <d v="2021-04-17T00:00:00"/>
    <x v="1"/>
    <x v="0"/>
    <x v="1"/>
    <x v="10"/>
    <x v="40"/>
    <n v="1.79999995231628"/>
    <n v="97.980003356933594"/>
    <n v="30.129999160766602"/>
    <s v="A+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ot at all (right now)"/>
    <n v="1"/>
    <s v="Black only, Non-Hispanic"/>
    <n v="1"/>
    <n v="1"/>
    <n v="1"/>
    <n v="0"/>
    <s v="Yes, received tetanus shot, but not Tdap"/>
    <n v="1"/>
    <n v="0"/>
    <d v="2021-04-24T00:00:00"/>
    <x v="20069"/>
  </r>
  <r>
    <x v="20070"/>
    <x v="15"/>
    <s v="Fleming, Caldwell Alvarez and"/>
    <d v="2023-07-05T00:00:00"/>
    <x v="1"/>
    <x v="2"/>
    <x v="0"/>
    <x v="6"/>
    <x v="14"/>
    <n v="1.7300000190734901"/>
    <n v="85.730003356933594"/>
    <n v="28.739999771118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7-25T00:00:00"/>
    <x v="20070"/>
  </r>
  <r>
    <x v="20071"/>
    <x v="30"/>
    <s v="Guzman-Parrish"/>
    <d v="2021-03-31T00:00:00"/>
    <x v="0"/>
    <x v="1"/>
    <x v="1"/>
    <x v="1"/>
    <x v="32"/>
    <n v="1.7799999713897701"/>
    <n v="70.309997558593807"/>
    <n v="22.2399997711182"/>
    <s v="O-"/>
    <x v="1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4-21T00:00:00"/>
    <x v="20071"/>
  </r>
  <r>
    <x v="20072"/>
    <x v="28"/>
    <s v="Norton-Copeland"/>
    <d v="2019-10-12T00:00:00"/>
    <x v="0"/>
    <x v="0"/>
    <x v="1"/>
    <x v="1"/>
    <x v="79"/>
    <n v="1.7799999713897701"/>
    <n v="79.379997253417997"/>
    <n v="25.110000610351602"/>
    <s v="A+"/>
    <x v="0"/>
    <n v="1"/>
    <x v="0"/>
    <x v="0"/>
    <x v="1"/>
    <x v="0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0-19T00:00:00"/>
    <x v="20072"/>
  </r>
  <r>
    <x v="20073"/>
    <x v="47"/>
    <s v="Hill-Chambers"/>
    <d v="2021-02-26T00:00:00"/>
    <x v="1"/>
    <x v="0"/>
    <x v="4"/>
    <x v="5"/>
    <x v="30"/>
    <n v="1.5199999809265099"/>
    <n v="63.5"/>
    <n v="27.340000152587901"/>
    <s v="AB-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3-09T00:00:00"/>
    <x v="20073"/>
  </r>
  <r>
    <x v="20074"/>
    <x v="29"/>
    <s v="and Marshall Brown Moore,"/>
    <d v="2019-09-09T00:00:00"/>
    <x v="0"/>
    <x v="0"/>
    <x v="2"/>
    <x v="6"/>
    <x v="18"/>
    <n v="1.6799999475479099"/>
    <n v="68.040000915527301"/>
    <n v="2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19-10-09T00:00:00"/>
    <x v="20074"/>
  </r>
  <r>
    <x v="20075"/>
    <x v="38"/>
    <s v="Leach-Williams"/>
    <d v="2019-11-27T00:00:00"/>
    <x v="1"/>
    <x v="1"/>
    <x v="2"/>
    <x v="1"/>
    <x v="1"/>
    <n v="1.62999999523163"/>
    <n v="69.849998474121094"/>
    <n v="26.430000305175799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2-02T00:00:00"/>
    <x v="20075"/>
  </r>
  <r>
    <x v="20076"/>
    <x v="1"/>
    <s v="James-Wall"/>
    <d v="2019-11-28T00:00:00"/>
    <x v="1"/>
    <x v="0"/>
    <x v="2"/>
    <x v="5"/>
    <x v="30"/>
    <n v="1.5199999809265099"/>
    <n v="46.2700004577637"/>
    <n v="19.9200000762938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12-20T00:00:00"/>
    <x v="20076"/>
  </r>
  <r>
    <x v="20077"/>
    <x v="28"/>
    <s v="and Serrano Peters Romero,"/>
    <d v="2020-08-29T00:00:00"/>
    <x v="0"/>
    <x v="0"/>
    <x v="1"/>
    <x v="4"/>
    <x v="4"/>
    <n v="1.6900000572204601"/>
    <n v="69"/>
    <n v="24.15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etanus shot but not sure what type"/>
    <n v="0"/>
    <n v="0"/>
    <d v="2020-09-26T00:00:00"/>
    <x v="20077"/>
  </r>
  <r>
    <x v="20078"/>
    <x v="24"/>
    <s v="Parker Sons and"/>
    <d v="2021-11-20T00:00:00"/>
    <x v="0"/>
    <x v="0"/>
    <x v="0"/>
    <x v="5"/>
    <x v="30"/>
    <n v="1.70000004768372"/>
    <n v="83.910003662109403"/>
    <n v="28.969999313354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2-17T00:00:00"/>
    <x v="20078"/>
  </r>
  <r>
    <x v="20079"/>
    <x v="31"/>
    <s v="Stewart-Ochoa"/>
    <d v="2020-11-10T00:00:00"/>
    <x v="1"/>
    <x v="2"/>
    <x v="4"/>
    <x v="10"/>
    <x v="40"/>
    <n v="1.6799999475479099"/>
    <n v="69.849998474121094"/>
    <n v="24.860000610351602"/>
    <s v="AB+"/>
    <x v="1"/>
    <n v="0"/>
    <x v="1"/>
    <x v="0"/>
    <x v="0"/>
    <x v="1"/>
    <n v="1"/>
    <x v="0"/>
    <x v="1"/>
    <x v="1"/>
    <n v="0"/>
    <n v="1"/>
    <n v="1"/>
    <n v="1"/>
    <n v="0"/>
    <n v="0"/>
    <s v="Current smoker - now smokes every day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0-11-22T00:00:00"/>
    <x v="20079"/>
  </r>
  <r>
    <x v="20080"/>
    <x v="17"/>
    <s v="Pacheco Sims, Marshall and"/>
    <d v="2021-02-14T00:00:00"/>
    <x v="1"/>
    <x v="0"/>
    <x v="2"/>
    <x v="2"/>
    <x v="58"/>
    <n v="1.70000004768372"/>
    <n v="79.379997253417997"/>
    <n v="27.409999847412099"/>
    <s v="A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1"/>
    <n v="0"/>
    <n v="1"/>
    <s v="Yes, received Tdap"/>
    <n v="0"/>
    <n v="0"/>
    <d v="2021-03-10T00:00:00"/>
    <x v="20080"/>
  </r>
  <r>
    <x v="20081"/>
    <x v="28"/>
    <s v="Gomez-Thomas"/>
    <d v="2019-06-15T00:00:00"/>
    <x v="1"/>
    <x v="2"/>
    <x v="2"/>
    <x v="2"/>
    <x v="2"/>
    <n v="1.7300000190734901"/>
    <n v="83.910003662109403"/>
    <n v="28.1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19-07-02T00:00:00"/>
    <x v="20081"/>
  </r>
  <r>
    <x v="20082"/>
    <x v="7"/>
    <s v="PLC Flores"/>
    <d v="2020-11-27T00:00:00"/>
    <x v="0"/>
    <x v="0"/>
    <x v="1"/>
    <x v="1"/>
    <x v="79"/>
    <n v="1.7300000190734901"/>
    <n v="88.449996948242202"/>
    <n v="29.649999618530298"/>
    <s v="A-"/>
    <x v="1"/>
    <n v="1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 but not sure what type"/>
    <n v="0"/>
    <n v="0"/>
    <d v="2020-11-29T00:00:00"/>
    <x v="20082"/>
  </r>
  <r>
    <x v="20083"/>
    <x v="15"/>
    <s v="Sparks, and Ward Davis"/>
    <d v="2019-12-17T00:00:00"/>
    <x v="0"/>
    <x v="0"/>
    <x v="2"/>
    <x v="3"/>
    <x v="56"/>
    <n v="1.7300000190734901"/>
    <n v="77.110000610351605"/>
    <n v="25.8500003814697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1-01T00:00:00"/>
    <x v="20083"/>
  </r>
  <r>
    <x v="20084"/>
    <x v="15"/>
    <s v="Walker PLC"/>
    <d v="2021-07-06T00:00:00"/>
    <x v="0"/>
    <x v="2"/>
    <x v="1"/>
    <x v="3"/>
    <x v="31"/>
    <n v="1.6499999761581401"/>
    <n v="86.180000305175795"/>
    <n v="31.620000839233398"/>
    <s v="B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7-29T00:00:00"/>
    <x v="20084"/>
  </r>
  <r>
    <x v="20085"/>
    <x v="26"/>
    <s v="Inc Mitchell"/>
    <d v="2020-04-14T00:00:00"/>
    <x v="1"/>
    <x v="1"/>
    <x v="3"/>
    <x v="9"/>
    <x v="17"/>
    <n v="1.6499999761581401"/>
    <n v="61.2299995422363"/>
    <n v="22.459999084472699"/>
    <s v="B-"/>
    <x v="0"/>
    <n v="0"/>
    <x v="0"/>
    <x v="0"/>
    <x v="0"/>
    <x v="0"/>
    <n v="1"/>
    <x v="0"/>
    <x v="0"/>
    <x v="0"/>
    <n v="0"/>
    <n v="1"/>
    <n v="1"/>
    <n v="1"/>
    <n v="1"/>
    <n v="1"/>
    <s v="Never smoked"/>
    <s v="Never used e-cigarettes in my entire life"/>
    <n v="1"/>
    <s v="Black only, Non-Hispanic"/>
    <n v="1"/>
    <n v="0"/>
    <n v="0"/>
    <n v="1"/>
    <s v="Yes, received tetanus shot but not sure what type"/>
    <n v="0"/>
    <n v="0"/>
    <d v="2020-04-29T00:00:00"/>
    <x v="20085"/>
  </r>
  <r>
    <x v="20086"/>
    <x v="28"/>
    <s v="Chung PLC"/>
    <d v="2019-05-31T00:00:00"/>
    <x v="1"/>
    <x v="2"/>
    <x v="0"/>
    <x v="4"/>
    <x v="29"/>
    <n v="1.62999999523163"/>
    <n v="56.700000762939503"/>
    <n v="21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dap"/>
    <n v="0"/>
    <n v="0"/>
    <d v="2019-06-05T00:00:00"/>
    <x v="20086"/>
  </r>
  <r>
    <x v="20087"/>
    <x v="15"/>
    <s v="Bruce-Strickland"/>
    <d v="2023-01-21T00:00:00"/>
    <x v="1"/>
    <x v="2"/>
    <x v="2"/>
    <x v="9"/>
    <x v="17"/>
    <n v="1.5700000524520901"/>
    <n v="89.360000610351605"/>
    <n v="36.029998779296903"/>
    <s v="B+"/>
    <x v="0"/>
    <n v="0"/>
    <x v="0"/>
    <x v="0"/>
    <x v="0"/>
    <x v="0"/>
    <n v="1"/>
    <x v="0"/>
    <x v="1"/>
    <x v="3"/>
    <n v="1"/>
    <n v="0"/>
    <n v="1"/>
    <n v="1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1-25T00:00:00"/>
    <x v="20087"/>
  </r>
  <r>
    <x v="20088"/>
    <x v="29"/>
    <s v="Hogan Ltd"/>
    <d v="2022-06-03T00:00:00"/>
    <x v="1"/>
    <x v="1"/>
    <x v="4"/>
    <x v="8"/>
    <x v="33"/>
    <n v="1.6000000238418599"/>
    <n v="67.129997253417997"/>
    <n v="26.219999313354499"/>
    <s v="B-"/>
    <x v="0"/>
    <n v="0"/>
    <x v="0"/>
    <x v="0"/>
    <x v="0"/>
    <x v="0"/>
    <n v="0"/>
    <x v="0"/>
    <x v="0"/>
    <x v="1"/>
    <n v="0"/>
    <n v="1"/>
    <n v="1"/>
    <n v="1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22-06-22T00:00:00"/>
    <x v="20088"/>
  </r>
  <r>
    <x v="20089"/>
    <x v="7"/>
    <s v="Nichols-Garcia"/>
    <d v="2024-01-13T00:00:00"/>
    <x v="1"/>
    <x v="1"/>
    <x v="1"/>
    <x v="1"/>
    <x v="78"/>
    <n v="1.5199999809265099"/>
    <n v="59.419998168945298"/>
    <n v="25.57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1-31T00:00:00"/>
    <x v="20089"/>
  </r>
  <r>
    <x v="20090"/>
    <x v="14"/>
    <s v="Davis and Gallagher Joseph,"/>
    <d v="2022-12-24T00:00:00"/>
    <x v="1"/>
    <x v="0"/>
    <x v="4"/>
    <x v="9"/>
    <x v="17"/>
    <n v="1.6000000238418599"/>
    <n v="77.110000610351605"/>
    <n v="30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3-01-16T00:00:00"/>
    <x v="20090"/>
  </r>
  <r>
    <x v="20091"/>
    <x v="30"/>
    <s v="and Sons Parker"/>
    <d v="2024-03-08T00:00:00"/>
    <x v="1"/>
    <x v="1"/>
    <x v="2"/>
    <x v="12"/>
    <x v="57"/>
    <n v="1.7300000190734901"/>
    <n v="81.650001525878906"/>
    <n v="27.370000839233398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1"/>
    <s v="White only, Non-Hispanic"/>
    <n v="1"/>
    <n v="1"/>
    <n v="1"/>
    <n v="0"/>
    <s v="Yes, received tetanus shot but not sure what type"/>
    <n v="0"/>
    <n v="0"/>
    <d v="2024-03-28T00:00:00"/>
    <x v="20091"/>
  </r>
  <r>
    <x v="20092"/>
    <x v="28"/>
    <s v="Gordon Carter, Brown and"/>
    <d v="2024-05-05T00:00:00"/>
    <x v="0"/>
    <x v="0"/>
    <x v="1"/>
    <x v="1"/>
    <x v="52"/>
    <n v="1.87999999523163"/>
    <n v="131.53999328613301"/>
    <n v="37.2299995422363"/>
    <s v="A-"/>
    <x v="1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5-22T00:00:00"/>
    <x v="20092"/>
  </r>
  <r>
    <x v="20093"/>
    <x v="39"/>
    <s v="Rhodes-Taylor"/>
    <d v="2022-03-05T00:00:00"/>
    <x v="0"/>
    <x v="0"/>
    <x v="0"/>
    <x v="5"/>
    <x v="42"/>
    <n v="1.7300000190734901"/>
    <n v="68.040000915527301"/>
    <n v="22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3-22T00:00:00"/>
    <x v="20093"/>
  </r>
  <r>
    <x v="20094"/>
    <x v="16"/>
    <s v="Inc Mcmillan"/>
    <d v="2022-01-29T00:00:00"/>
    <x v="0"/>
    <x v="2"/>
    <x v="1"/>
    <x v="5"/>
    <x v="5"/>
    <n v="1.79999995231628"/>
    <n v="131.53999328613301"/>
    <n v="40.45000076293950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2-14T00:00:00"/>
    <x v="20094"/>
  </r>
  <r>
    <x v="20095"/>
    <x v="15"/>
    <s v="Sons and Smith"/>
    <d v="2019-09-16T00:00:00"/>
    <x v="1"/>
    <x v="0"/>
    <x v="1"/>
    <x v="8"/>
    <x v="28"/>
    <n v="1.7799999713897701"/>
    <n v="71.209999084472699"/>
    <n v="22.530000686645501"/>
    <s v="AB+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9-29T00:00:00"/>
    <x v="20095"/>
  </r>
  <r>
    <x v="20096"/>
    <x v="1"/>
    <s v="Hill and Poole Goodwin,"/>
    <d v="2019-07-06T00:00:00"/>
    <x v="0"/>
    <x v="0"/>
    <x v="0"/>
    <x v="8"/>
    <x v="33"/>
    <n v="1.7799999713897701"/>
    <n v="92.989997863769503"/>
    <n v="29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19-07-16T00:00:00"/>
    <x v="20096"/>
  </r>
  <r>
    <x v="20097"/>
    <x v="19"/>
    <s v="Patton Sons and"/>
    <d v="2020-03-31T00:00:00"/>
    <x v="1"/>
    <x v="2"/>
    <x v="4"/>
    <x v="11"/>
    <x v="65"/>
    <n v="1.6000000238418599"/>
    <n v="61.2299995422363"/>
    <n v="23.909999847412099"/>
    <s v="O-"/>
    <x v="0"/>
    <n v="0"/>
    <x v="0"/>
    <x v="1"/>
    <x v="0"/>
    <x v="1"/>
    <n v="0"/>
    <x v="1"/>
    <x v="1"/>
    <x v="2"/>
    <n v="0"/>
    <n v="0"/>
    <n v="0"/>
    <n v="0"/>
    <n v="0"/>
    <n v="1"/>
    <s v="Former smoker"/>
    <s v="Not at all (right now)"/>
    <n v="1"/>
    <s v="White only, Non-Hispanic"/>
    <n v="1"/>
    <n v="1"/>
    <n v="1"/>
    <n v="1"/>
    <s v="Yes, received Tdap"/>
    <n v="0"/>
    <n v="0"/>
    <d v="2020-04-30T00:00:00"/>
    <x v="20097"/>
  </r>
  <r>
    <x v="20098"/>
    <x v="2"/>
    <s v="Mccoy LLC"/>
    <d v="2023-08-23T00:00:00"/>
    <x v="1"/>
    <x v="0"/>
    <x v="3"/>
    <x v="11"/>
    <x v="20"/>
    <n v="1.7799999713897701"/>
    <n v="108.41000366210901"/>
    <n v="34.290000915527301"/>
    <s v="AB-"/>
    <x v="0"/>
    <n v="0"/>
    <x v="0"/>
    <x v="1"/>
    <x v="0"/>
    <x v="0"/>
    <n v="1"/>
    <x v="0"/>
    <x v="1"/>
    <x v="1"/>
    <n v="0"/>
    <n v="0"/>
    <n v="1"/>
    <n v="1"/>
    <n v="0"/>
    <n v="0"/>
    <s v="Never smoked"/>
    <s v="Not at all (right now)"/>
    <n v="1"/>
    <s v="Black only, Non-Hispanic"/>
    <n v="0"/>
    <n v="1"/>
    <n v="1"/>
    <n v="0"/>
    <s v="No, did not receive any tetanus shot in the past 10 years"/>
    <n v="0"/>
    <n v="0"/>
    <d v="2023-09-07T00:00:00"/>
    <x v="20098"/>
  </r>
  <r>
    <x v="20099"/>
    <x v="34"/>
    <s v="Daniels Serrano, Smith and"/>
    <d v="2022-08-19T00:00:00"/>
    <x v="1"/>
    <x v="1"/>
    <x v="1"/>
    <x v="0"/>
    <x v="51"/>
    <n v="1.62999999523163"/>
    <n v="52.159999847412102"/>
    <n v="19.739999771118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9-02T00:00:00"/>
    <x v="20099"/>
  </r>
  <r>
    <x v="20100"/>
    <x v="1"/>
    <s v="Walters PLC"/>
    <d v="2023-03-06T00:00:00"/>
    <x v="0"/>
    <x v="0"/>
    <x v="3"/>
    <x v="9"/>
    <x v="49"/>
    <n v="1.83000004291534"/>
    <n v="90.720001220703097"/>
    <n v="27.120000839233398"/>
    <s v="O-"/>
    <x v="1"/>
    <n v="0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3-03-11T00:00:00"/>
    <x v="20100"/>
  </r>
  <r>
    <x v="20101"/>
    <x v="25"/>
    <s v="Greer, and Welch Banks"/>
    <d v="2023-02-11T00:00:00"/>
    <x v="0"/>
    <x v="1"/>
    <x v="1"/>
    <x v="0"/>
    <x v="0"/>
    <n v="1.7799999713897701"/>
    <n v="91.169998168945298"/>
    <n v="28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2-18T00:00:00"/>
    <x v="20101"/>
  </r>
  <r>
    <x v="20102"/>
    <x v="16"/>
    <s v="Robinson and Cameron, Cook"/>
    <d v="2019-12-13T00:00:00"/>
    <x v="1"/>
    <x v="0"/>
    <x v="2"/>
    <x v="1"/>
    <x v="54"/>
    <n v="1.6000000238418599"/>
    <n v="72.569999694824205"/>
    <n v="28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Yes, received tetanus shot, but not Tdap"/>
    <n v="0"/>
    <n v="0"/>
    <d v="2019-12-27T00:00:00"/>
    <x v="20102"/>
  </r>
  <r>
    <x v="20103"/>
    <x v="1"/>
    <s v="Walter-Hooper"/>
    <d v="2019-12-15T00:00:00"/>
    <x v="0"/>
    <x v="2"/>
    <x v="0"/>
    <x v="11"/>
    <x v="65"/>
    <n v="1.70000004768372"/>
    <n v="70.309997558593807"/>
    <n v="24.280000686645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12-30T00:00:00"/>
    <x v="20103"/>
  </r>
  <r>
    <x v="20104"/>
    <x v="47"/>
    <s v="Morales-Perez"/>
    <d v="2023-11-14T00:00:00"/>
    <x v="1"/>
    <x v="2"/>
    <x v="1"/>
    <x v="4"/>
    <x v="34"/>
    <n v="1.54999995231628"/>
    <n v="61.2299995422363"/>
    <n v="25.5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1"/>
    <d v="2023-11-29T00:00:00"/>
    <x v="20104"/>
  </r>
  <r>
    <x v="20105"/>
    <x v="19"/>
    <s v="Sheppard Randolph Doyle, and"/>
    <d v="2019-09-27T00:00:00"/>
    <x v="1"/>
    <x v="0"/>
    <x v="2"/>
    <x v="11"/>
    <x v="36"/>
    <n v="1.83000004291534"/>
    <n v="83.910003662109403"/>
    <n v="25.0900001525879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0-19T00:00:00"/>
    <x v="20105"/>
  </r>
  <r>
    <x v="20106"/>
    <x v="23"/>
    <s v="Chen-Roberts"/>
    <d v="2022-02-24T00:00:00"/>
    <x v="0"/>
    <x v="2"/>
    <x v="1"/>
    <x v="2"/>
    <x v="62"/>
    <n v="1.75"/>
    <n v="95.25"/>
    <n v="31.0100002288818"/>
    <s v="AB+"/>
    <x v="0"/>
    <n v="0"/>
    <x v="0"/>
    <x v="0"/>
    <x v="0"/>
    <x v="0"/>
    <n v="0"/>
    <x v="0"/>
    <x v="0"/>
    <x v="3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3-06T00:00:00"/>
    <x v="20106"/>
  </r>
  <r>
    <x v="20107"/>
    <x v="26"/>
    <s v="Zhang-Wade"/>
    <d v="2024-02-25T00:00:00"/>
    <x v="0"/>
    <x v="2"/>
    <x v="2"/>
    <x v="6"/>
    <x v="18"/>
    <n v="1.79999995231628"/>
    <n v="98.430000305175795"/>
    <n v="30.2700004577637"/>
    <s v="B+"/>
    <x v="0"/>
    <n v="0"/>
    <x v="0"/>
    <x v="0"/>
    <x v="0"/>
    <x v="1"/>
    <n v="1"/>
    <x v="0"/>
    <x v="0"/>
    <x v="3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etanus shot but not sure what type"/>
    <n v="1"/>
    <n v="0"/>
    <d v="2024-03-20T00:00:00"/>
    <x v="20107"/>
  </r>
  <r>
    <x v="20108"/>
    <x v="25"/>
    <s v="and Martinez, Mckinney Winters"/>
    <d v="2023-09-23T00:00:00"/>
    <x v="1"/>
    <x v="0"/>
    <x v="1"/>
    <x v="6"/>
    <x v="18"/>
    <n v="1.6499999761581401"/>
    <n v="68.040000915527301"/>
    <n v="24.959999084472699"/>
    <s v="O-"/>
    <x v="0"/>
    <n v="0"/>
    <x v="0"/>
    <x v="0"/>
    <x v="1"/>
    <x v="0"/>
    <n v="1"/>
    <x v="0"/>
    <x v="0"/>
    <x v="0"/>
    <n v="1"/>
    <n v="0"/>
    <n v="1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1"/>
    <n v="0"/>
    <d v="2023-10-10T00:00:00"/>
    <x v="20108"/>
  </r>
  <r>
    <x v="20109"/>
    <x v="13"/>
    <s v="Bowers Group"/>
    <d v="2019-10-30T00:00:00"/>
    <x v="0"/>
    <x v="0"/>
    <x v="1"/>
    <x v="0"/>
    <x v="59"/>
    <n v="1.83000004291534"/>
    <n v="95.25"/>
    <n v="28.4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11-17T00:00:00"/>
    <x v="20109"/>
  </r>
  <r>
    <x v="20110"/>
    <x v="17"/>
    <s v="Stephenson-Moran"/>
    <d v="2021-03-19T00:00:00"/>
    <x v="0"/>
    <x v="0"/>
    <x v="2"/>
    <x v="12"/>
    <x v="50"/>
    <n v="1.70000004768372"/>
    <n v="70.760002136230497"/>
    <n v="24.4300003051757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3-26T00:00:00"/>
    <x v="20110"/>
  </r>
  <r>
    <x v="20111"/>
    <x v="49"/>
    <s v="Reid-Lawrence"/>
    <d v="2019-09-24T00:00:00"/>
    <x v="1"/>
    <x v="0"/>
    <x v="2"/>
    <x v="11"/>
    <x v="43"/>
    <n v="1.6799999475479099"/>
    <n v="63.5"/>
    <n v="22.6000003814697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0"/>
    <d v="2019-10-14T00:00:00"/>
    <x v="20111"/>
  </r>
  <r>
    <x v="20112"/>
    <x v="20"/>
    <s v="Ltd Irwin"/>
    <d v="2019-12-29T00:00:00"/>
    <x v="0"/>
    <x v="1"/>
    <x v="2"/>
    <x v="12"/>
    <x v="57"/>
    <n v="1.7799999713897701"/>
    <n v="68.040000915527301"/>
    <n v="21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 but not sure what type"/>
    <n v="0"/>
    <n v="1"/>
    <d v="2020-01-24T00:00:00"/>
    <x v="20112"/>
  </r>
  <r>
    <x v="20113"/>
    <x v="47"/>
    <s v="Duran-Turner"/>
    <d v="2019-06-30T00:00:00"/>
    <x v="1"/>
    <x v="0"/>
    <x v="2"/>
    <x v="4"/>
    <x v="76"/>
    <n v="1.5700000524520901"/>
    <n v="88.449996948242202"/>
    <n v="35.66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7-17T00:00:00"/>
    <x v="20113"/>
  </r>
  <r>
    <x v="20114"/>
    <x v="2"/>
    <s v="Stewart Garza and Webb,"/>
    <d v="2022-09-14T00:00:00"/>
    <x v="1"/>
    <x v="2"/>
    <x v="2"/>
    <x v="11"/>
    <x v="68"/>
    <n v="1.6499999761581401"/>
    <n v="63.5"/>
    <n v="23.2999992370605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0-01T00:00:00"/>
    <x v="20114"/>
  </r>
  <r>
    <x v="20115"/>
    <x v="10"/>
    <s v="Schwartz, Wood Wilson and"/>
    <d v="2021-05-28T00:00:00"/>
    <x v="1"/>
    <x v="2"/>
    <x v="2"/>
    <x v="10"/>
    <x v="60"/>
    <n v="1.70000004768372"/>
    <n v="81.650001525878906"/>
    <n v="28.190000534057599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6-03T00:00:00"/>
    <x v="20115"/>
  </r>
  <r>
    <x v="20116"/>
    <x v="22"/>
    <s v="and Sons Shaw"/>
    <d v="2019-08-26T00:00:00"/>
    <x v="1"/>
    <x v="0"/>
    <x v="2"/>
    <x v="6"/>
    <x v="25"/>
    <n v="1.62999999523163"/>
    <n v="67.129997253417997"/>
    <n v="25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19-09-20T00:00:00"/>
    <x v="20116"/>
  </r>
  <r>
    <x v="20117"/>
    <x v="30"/>
    <s v="Santana Inc"/>
    <d v="2020-04-08T00:00:00"/>
    <x v="0"/>
    <x v="2"/>
    <x v="1"/>
    <x v="0"/>
    <x v="51"/>
    <n v="1.54999995231628"/>
    <n v="90.720001220703097"/>
    <n v="37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Yes, received tetanus shot but not sure what type"/>
    <n v="0"/>
    <n v="0"/>
    <d v="2020-04-16T00:00:00"/>
    <x v="20117"/>
  </r>
  <r>
    <x v="20118"/>
    <x v="10"/>
    <s v="PLC Guerrero"/>
    <d v="2020-03-09T00:00:00"/>
    <x v="1"/>
    <x v="1"/>
    <x v="1"/>
    <x v="8"/>
    <x v="26"/>
    <n v="1.6499999761581401"/>
    <n v="58.970001220703097"/>
    <n v="21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3-25T00:00:00"/>
    <x v="20118"/>
  </r>
  <r>
    <x v="20119"/>
    <x v="35"/>
    <s v="Bryant LLC"/>
    <d v="2024-01-18T00:00:00"/>
    <x v="1"/>
    <x v="0"/>
    <x v="2"/>
    <x v="5"/>
    <x v="42"/>
    <n v="1.70000004768372"/>
    <n v="98.879997253417997"/>
    <n v="34.1399993896484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1-27T00:00:00"/>
    <x v="20119"/>
  </r>
  <r>
    <x v="20120"/>
    <x v="26"/>
    <s v="Jones-Henderson"/>
    <d v="2022-07-09T00:00:00"/>
    <x v="0"/>
    <x v="1"/>
    <x v="2"/>
    <x v="12"/>
    <x v="22"/>
    <n v="1.79999995231628"/>
    <n v="72.569999694824205"/>
    <n v="22.319999694824201"/>
    <s v="B+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0"/>
    <n v="1"/>
    <n v="1"/>
    <n v="1"/>
    <s v="Yes, received Tdap"/>
    <n v="0"/>
    <n v="1"/>
    <d v="2022-07-23T00:00:00"/>
    <x v="20120"/>
  </r>
  <r>
    <x v="20121"/>
    <x v="51"/>
    <s v="Jones, and Lee Myers"/>
    <d v="2021-05-08T00:00:00"/>
    <x v="0"/>
    <x v="0"/>
    <x v="4"/>
    <x v="9"/>
    <x v="21"/>
    <n v="1.7799999713897701"/>
    <n v="70.309997558593807"/>
    <n v="22.2399997711182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Multiracial, Non-Hispanic"/>
    <n v="1"/>
    <n v="0"/>
    <n v="1"/>
    <n v="1"/>
    <s v="No, did not receive any tetanus shot in the past 10 years"/>
    <n v="0"/>
    <n v="1"/>
    <d v="2021-05-30T00:00:00"/>
    <x v="20121"/>
  </r>
  <r>
    <x v="20122"/>
    <x v="24"/>
    <s v="LLC Fernandez"/>
    <d v="2022-01-03T00:00:00"/>
    <x v="1"/>
    <x v="0"/>
    <x v="1"/>
    <x v="0"/>
    <x v="67"/>
    <n v="1.7799999713897701"/>
    <n v="81.650001525878906"/>
    <n v="25.829999923706101"/>
    <s v="O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1"/>
    <n v="0"/>
    <d v="2022-01-16T00:00:00"/>
    <x v="20122"/>
  </r>
  <r>
    <x v="20123"/>
    <x v="0"/>
    <s v="Walsh PLC"/>
    <d v="2023-06-19T00:00:00"/>
    <x v="0"/>
    <x v="0"/>
    <x v="2"/>
    <x v="5"/>
    <x v="5"/>
    <n v="1.7300000190734901"/>
    <n v="90.720001220703097"/>
    <n v="30.409999847412099"/>
    <s v="A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dap"/>
    <n v="0"/>
    <n v="0"/>
    <d v="2023-07-08T00:00:00"/>
    <x v="20123"/>
  </r>
  <r>
    <x v="20124"/>
    <x v="21"/>
    <s v="Day-Smith"/>
    <d v="2020-05-28T00:00:00"/>
    <x v="0"/>
    <x v="1"/>
    <x v="2"/>
    <x v="12"/>
    <x v="50"/>
    <n v="1.7799999713897701"/>
    <n v="74.839996337890597"/>
    <n v="23.6700000762938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20-06-02T00:00:00"/>
    <x v="20124"/>
  </r>
  <r>
    <x v="20125"/>
    <x v="17"/>
    <s v="Taylor-Fernandez"/>
    <d v="2020-07-09T00:00:00"/>
    <x v="0"/>
    <x v="2"/>
    <x v="2"/>
    <x v="1"/>
    <x v="38"/>
    <n v="1.79999995231628"/>
    <n v="90.720001220703097"/>
    <n v="27.889999389648398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8-04T00:00:00"/>
    <x v="20125"/>
  </r>
  <r>
    <x v="20126"/>
    <x v="1"/>
    <s v="Acosta, and Young Morrow"/>
    <d v="2021-04-11T00:00:00"/>
    <x v="0"/>
    <x v="1"/>
    <x v="2"/>
    <x v="1"/>
    <x v="53"/>
    <n v="1.7799999713897701"/>
    <n v="83.010002136230497"/>
    <n v="26.260000228881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etanus shot but not sure what type"/>
    <n v="0"/>
    <n v="0"/>
    <d v="2021-05-03T00:00:00"/>
    <x v="20126"/>
  </r>
  <r>
    <x v="20127"/>
    <x v="46"/>
    <s v="Ward LLC"/>
    <d v="2023-12-01T00:00:00"/>
    <x v="1"/>
    <x v="1"/>
    <x v="2"/>
    <x v="6"/>
    <x v="14"/>
    <n v="1.41999995708466"/>
    <n v="58.970001220703097"/>
    <n v="29.149999618530298"/>
    <s v="B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23-12-04T00:00:00"/>
    <x v="20127"/>
  </r>
  <r>
    <x v="20128"/>
    <x v="30"/>
    <s v="Pope-Harrington"/>
    <d v="2022-08-24T00:00:00"/>
    <x v="1"/>
    <x v="0"/>
    <x v="1"/>
    <x v="11"/>
    <x v="65"/>
    <n v="1.6000000238418599"/>
    <n v="61.2299995422363"/>
    <n v="23.909999847412099"/>
    <s v="B-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Never used e-cigarettes in my entire life"/>
    <n v="0"/>
    <s v="White only, Non-Hispanic"/>
    <n v="0"/>
    <n v="1"/>
    <n v="0"/>
    <n v="1"/>
    <s v="Yes, received Tdap"/>
    <n v="1"/>
    <n v="1"/>
    <d v="2022-09-13T00:00:00"/>
    <x v="20128"/>
  </r>
  <r>
    <x v="20129"/>
    <x v="28"/>
    <s v="Jackson-Medina"/>
    <d v="2022-08-15T00:00:00"/>
    <x v="1"/>
    <x v="1"/>
    <x v="1"/>
    <x v="6"/>
    <x v="11"/>
    <n v="1.5199999809265099"/>
    <n v="65.769996643066406"/>
    <n v="28.319999694824201"/>
    <s v="A-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8-21T00:00:00"/>
    <x v="20129"/>
  </r>
  <r>
    <x v="20130"/>
    <x v="16"/>
    <s v="Sparks and Moore, Bird"/>
    <d v="2020-12-16T00:00:00"/>
    <x v="1"/>
    <x v="1"/>
    <x v="2"/>
    <x v="5"/>
    <x v="5"/>
    <n v="1.6499999761581401"/>
    <n v="74.389999389648395"/>
    <n v="27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0-12-17T00:00:00"/>
    <x v="20130"/>
  </r>
  <r>
    <x v="20131"/>
    <x v="7"/>
    <s v="Santiago and Mendoza, Pena"/>
    <d v="2020-07-28T00:00:00"/>
    <x v="0"/>
    <x v="2"/>
    <x v="2"/>
    <x v="2"/>
    <x v="2"/>
    <n v="1.70000004768372"/>
    <n v="72.569999694824205"/>
    <n v="25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0-08-08T00:00:00"/>
    <x v="20131"/>
  </r>
  <r>
    <x v="20132"/>
    <x v="28"/>
    <s v="LLC Mckay"/>
    <d v="2022-12-29T00:00:00"/>
    <x v="1"/>
    <x v="1"/>
    <x v="1"/>
    <x v="11"/>
    <x v="36"/>
    <n v="1.70000004768372"/>
    <n v="113.40000152587901"/>
    <n v="39.15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1"/>
    <n v="1"/>
    <s v="Yes, received Tdap"/>
    <n v="0"/>
    <n v="0"/>
    <d v="2023-01-15T00:00:00"/>
    <x v="20132"/>
  </r>
  <r>
    <x v="20133"/>
    <x v="36"/>
    <s v="Sparks-Wu"/>
    <d v="2019-05-29T00:00:00"/>
    <x v="0"/>
    <x v="1"/>
    <x v="4"/>
    <x v="11"/>
    <x v="65"/>
    <n v="1.7799999713897701"/>
    <n v="83.459999084472699"/>
    <n v="26.399999618530298"/>
    <s v="O-"/>
    <x v="0"/>
    <n v="0"/>
    <x v="0"/>
    <x v="0"/>
    <x v="1"/>
    <x v="0"/>
    <n v="1"/>
    <x v="0"/>
    <x v="1"/>
    <x v="0"/>
    <n v="1"/>
    <n v="0"/>
    <n v="1"/>
    <n v="1"/>
    <n v="1"/>
    <n v="0"/>
    <s v="Current smoker - now smokes every day"/>
    <s v="Use them every day"/>
    <n v="0"/>
    <s v="White only, Non-Hispanic"/>
    <n v="0"/>
    <n v="1"/>
    <n v="0"/>
    <n v="0"/>
    <s v="Yes, received Tdap"/>
    <n v="0"/>
    <n v="0"/>
    <d v="2019-05-31T00:00:00"/>
    <x v="20133"/>
  </r>
  <r>
    <x v="20134"/>
    <x v="32"/>
    <s v="Hill PLC"/>
    <d v="2023-06-10T00:00:00"/>
    <x v="0"/>
    <x v="1"/>
    <x v="2"/>
    <x v="0"/>
    <x v="59"/>
    <n v="1.83000004291534"/>
    <n v="99.790000915527301"/>
    <n v="29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3-07-10T00:00:00"/>
    <x v="20134"/>
  </r>
  <r>
    <x v="20135"/>
    <x v="9"/>
    <s v="Anderson-Grimes"/>
    <d v="2019-09-27T00:00:00"/>
    <x v="1"/>
    <x v="0"/>
    <x v="2"/>
    <x v="5"/>
    <x v="24"/>
    <n v="1.7300000190734901"/>
    <n v="74.839996337890597"/>
    <n v="25.090000152587901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0-03T00:00:00"/>
    <x v="20135"/>
  </r>
  <r>
    <x v="20136"/>
    <x v="32"/>
    <s v="Barton, and Morrison Dean"/>
    <d v="2022-10-13T00:00:00"/>
    <x v="1"/>
    <x v="1"/>
    <x v="2"/>
    <x v="1"/>
    <x v="35"/>
    <n v="1.70000004768372"/>
    <n v="86.180000305175795"/>
    <n v="29.7600002288818"/>
    <s v="O-"/>
    <x v="0"/>
    <n v="1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0-14T00:00:00"/>
    <x v="20136"/>
  </r>
  <r>
    <x v="20137"/>
    <x v="5"/>
    <s v="PLC Avila"/>
    <d v="2020-07-01T00:00:00"/>
    <x v="1"/>
    <x v="0"/>
    <x v="2"/>
    <x v="5"/>
    <x v="24"/>
    <n v="1.5700000524520901"/>
    <n v="61.2299995422363"/>
    <n v="24.6900005340575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7-02T00:00:00"/>
    <x v="20137"/>
  </r>
  <r>
    <x v="20138"/>
    <x v="3"/>
    <s v="Campos Owens and Patrick,"/>
    <d v="2019-08-25T00:00:00"/>
    <x v="1"/>
    <x v="2"/>
    <x v="0"/>
    <x v="0"/>
    <x v="51"/>
    <n v="1.70000004768372"/>
    <n v="52.159999847412102"/>
    <n v="18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9-24T00:00:00"/>
    <x v="20138"/>
  </r>
  <r>
    <x v="20139"/>
    <x v="48"/>
    <s v="Smith LLC"/>
    <d v="2022-06-25T00:00:00"/>
    <x v="0"/>
    <x v="0"/>
    <x v="2"/>
    <x v="12"/>
    <x v="23"/>
    <n v="1.6799999475479099"/>
    <n v="61.2299995422363"/>
    <n v="21.790000915527301"/>
    <s v="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6-27T00:00:00"/>
    <x v="20139"/>
  </r>
  <r>
    <x v="20140"/>
    <x v="44"/>
    <s v="Acosta Inc"/>
    <d v="2019-05-17T00:00:00"/>
    <x v="1"/>
    <x v="2"/>
    <x v="0"/>
    <x v="10"/>
    <x v="45"/>
    <n v="1.6000000238418599"/>
    <n v="74.839996337890597"/>
    <n v="29.2299995422363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19-05-22T00:00:00"/>
    <x v="20140"/>
  </r>
  <r>
    <x v="20141"/>
    <x v="32"/>
    <s v="Sons and Bradford"/>
    <d v="2022-12-06T00:00:00"/>
    <x v="1"/>
    <x v="0"/>
    <x v="2"/>
    <x v="11"/>
    <x v="20"/>
    <n v="1.6499999761581401"/>
    <n v="81.650001525878906"/>
    <n v="29.9500007629394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12-15T00:00:00"/>
    <x v="20141"/>
  </r>
  <r>
    <x v="20142"/>
    <x v="25"/>
    <s v="Greer-Scott"/>
    <d v="2022-05-04T00:00:00"/>
    <x v="1"/>
    <x v="0"/>
    <x v="2"/>
    <x v="2"/>
    <x v="2"/>
    <n v="1.70000004768372"/>
    <n v="54.430000305175803"/>
    <n v="18.79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5-06T00:00:00"/>
    <x v="20142"/>
  </r>
  <r>
    <x v="20143"/>
    <x v="14"/>
    <s v="Solomon-Taylor"/>
    <d v="2020-04-09T00:00:00"/>
    <x v="1"/>
    <x v="0"/>
    <x v="2"/>
    <x v="0"/>
    <x v="13"/>
    <n v="1.75"/>
    <n v="90.720001220703097"/>
    <n v="29.530000686645501"/>
    <s v="AB+"/>
    <x v="0"/>
    <n v="1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1"/>
    <s v="Yes, received tetanus shot, but not Tdap"/>
    <n v="0"/>
    <n v="1"/>
    <d v="2020-04-16T00:00:00"/>
    <x v="20143"/>
  </r>
  <r>
    <x v="20144"/>
    <x v="42"/>
    <s v="Ho-Melendez"/>
    <d v="2021-12-22T00:00:00"/>
    <x v="1"/>
    <x v="0"/>
    <x v="2"/>
    <x v="8"/>
    <x v="28"/>
    <n v="1.7300000190734901"/>
    <n v="90.720001220703097"/>
    <n v="30.4099998474120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01-18T00:00:00"/>
    <x v="20144"/>
  </r>
  <r>
    <x v="20145"/>
    <x v="0"/>
    <s v="Ltd Mccann"/>
    <d v="2021-11-08T00:00:00"/>
    <x v="0"/>
    <x v="0"/>
    <x v="0"/>
    <x v="10"/>
    <x v="19"/>
    <n v="1.7799999713897701"/>
    <n v="96.160003662109403"/>
    <n v="30.4200000762938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12-04T00:00:00"/>
    <x v="20145"/>
  </r>
  <r>
    <x v="20146"/>
    <x v="34"/>
    <s v="White-Price"/>
    <d v="2020-12-21T00:00:00"/>
    <x v="1"/>
    <x v="0"/>
    <x v="1"/>
    <x v="3"/>
    <x v="63"/>
    <n v="1.54999995231628"/>
    <n v="79.379997253417997"/>
    <n v="33.069999694824197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1-01-10T00:00:00"/>
    <x v="20146"/>
  </r>
  <r>
    <x v="20147"/>
    <x v="5"/>
    <s v="Evans-Wells"/>
    <d v="2022-12-25T00:00:00"/>
    <x v="0"/>
    <x v="2"/>
    <x v="1"/>
    <x v="1"/>
    <x v="46"/>
    <n v="1.83000004291534"/>
    <n v="108.860000610352"/>
    <n v="32.549999237060497"/>
    <s v="O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1-03T00:00:00"/>
    <x v="20147"/>
  </r>
  <r>
    <x v="20148"/>
    <x v="11"/>
    <s v="Smith Inc"/>
    <d v="2023-03-10T00:00:00"/>
    <x v="1"/>
    <x v="2"/>
    <x v="0"/>
    <x v="3"/>
    <x v="10"/>
    <n v="1.62999999523163"/>
    <n v="64.860000610351605"/>
    <n v="24.5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3-04-04T00:00:00"/>
    <x v="20148"/>
  </r>
  <r>
    <x v="20149"/>
    <x v="37"/>
    <s v="Orozco and Sons"/>
    <d v="2023-03-16T00:00:00"/>
    <x v="1"/>
    <x v="1"/>
    <x v="1"/>
    <x v="1"/>
    <x v="70"/>
    <n v="1.5700000524520901"/>
    <n v="58.970001220703097"/>
    <n v="23.780000686645501"/>
    <s v="A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3-03-18T00:00:00"/>
    <x v="20149"/>
  </r>
  <r>
    <x v="20150"/>
    <x v="28"/>
    <s v="Williams-Goodman"/>
    <d v="2022-04-08T00:00:00"/>
    <x v="0"/>
    <x v="2"/>
    <x v="0"/>
    <x v="3"/>
    <x v="56"/>
    <n v="1.75"/>
    <n v="92.989997863769503"/>
    <n v="30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2-04-09T00:00:00"/>
    <x v="20150"/>
  </r>
  <r>
    <x v="20151"/>
    <x v="35"/>
    <s v="LLC Garcia"/>
    <d v="2023-01-18T00:00:00"/>
    <x v="1"/>
    <x v="0"/>
    <x v="1"/>
    <x v="10"/>
    <x v="61"/>
    <n v="1.6000000238418599"/>
    <n v="56.700000762939503"/>
    <n v="22.139999389648398"/>
    <s v="O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0"/>
    <d v="2023-01-26T00:00:00"/>
    <x v="20151"/>
  </r>
  <r>
    <x v="20152"/>
    <x v="34"/>
    <s v="Gill Roberson and Davis,"/>
    <d v="2021-08-24T00:00:00"/>
    <x v="0"/>
    <x v="1"/>
    <x v="2"/>
    <x v="7"/>
    <x v="16"/>
    <n v="1.9299999475479099"/>
    <n v="106.58999633789099"/>
    <n v="28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dap"/>
    <n v="0"/>
    <n v="0"/>
    <d v="2021-09-15T00:00:00"/>
    <x v="20152"/>
  </r>
  <r>
    <x v="20153"/>
    <x v="28"/>
    <s v="LLC Barton"/>
    <d v="2022-09-04T00:00:00"/>
    <x v="1"/>
    <x v="1"/>
    <x v="1"/>
    <x v="0"/>
    <x v="51"/>
    <n v="1.62999999523163"/>
    <n v="79.379997253417997"/>
    <n v="30.040000915527301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09-15T00:00:00"/>
    <x v="20153"/>
  </r>
  <r>
    <x v="20154"/>
    <x v="31"/>
    <s v="and Bennett Lee, Moody"/>
    <d v="2021-07-21T00:00:00"/>
    <x v="0"/>
    <x v="0"/>
    <x v="1"/>
    <x v="0"/>
    <x v="0"/>
    <n v="1.75"/>
    <n v="92.989997863769503"/>
    <n v="30.2700004577637"/>
    <s v="B-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some days"/>
    <s v="Use them some days"/>
    <n v="1"/>
    <s v="White only, Non-Hispanic"/>
    <n v="1"/>
    <n v="1"/>
    <n v="0"/>
    <n v="0"/>
    <s v="Yes, received Tdap"/>
    <n v="0"/>
    <n v="0"/>
    <d v="2021-08-06T00:00:00"/>
    <x v="20154"/>
  </r>
  <r>
    <x v="20155"/>
    <x v="26"/>
    <s v="Perry and Lucero Stephenson,"/>
    <d v="2019-08-30T00:00:00"/>
    <x v="0"/>
    <x v="1"/>
    <x v="1"/>
    <x v="10"/>
    <x v="60"/>
    <n v="1.7300000190734901"/>
    <n v="91.629997253417997"/>
    <n v="30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1"/>
    <n v="0"/>
    <s v="Yes, received Tdap"/>
    <n v="0"/>
    <n v="0"/>
    <d v="2019-08-31T00:00:00"/>
    <x v="20155"/>
  </r>
  <r>
    <x v="20156"/>
    <x v="15"/>
    <s v="Roth Sons and"/>
    <d v="2023-12-15T00:00:00"/>
    <x v="0"/>
    <x v="0"/>
    <x v="2"/>
    <x v="3"/>
    <x v="10"/>
    <n v="1.7799999713897701"/>
    <n v="79.379997253417997"/>
    <n v="25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12-22T00:00:00"/>
    <x v="20156"/>
  </r>
  <r>
    <x v="20157"/>
    <x v="25"/>
    <s v="Bridges-Walters"/>
    <d v="2021-02-21T00:00:00"/>
    <x v="0"/>
    <x v="2"/>
    <x v="0"/>
    <x v="4"/>
    <x v="76"/>
    <n v="1.8500000238418599"/>
    <n v="99.790000915527301"/>
    <n v="29.030000686645501"/>
    <s v="A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1-03-23T00:00:00"/>
    <x v="20157"/>
  </r>
  <r>
    <x v="20158"/>
    <x v="28"/>
    <s v="Larson Duarte, and Andrews"/>
    <d v="2021-02-20T00:00:00"/>
    <x v="1"/>
    <x v="2"/>
    <x v="4"/>
    <x v="5"/>
    <x v="15"/>
    <n v="1.62999999523163"/>
    <n v="63.5"/>
    <n v="24.030000686645501"/>
    <s v="A+"/>
    <x v="1"/>
    <n v="1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2-21T00:00:00"/>
    <x v="20158"/>
  </r>
  <r>
    <x v="20159"/>
    <x v="20"/>
    <s v="Johnson, Collins and Dominguez"/>
    <d v="2023-04-19T00:00:00"/>
    <x v="0"/>
    <x v="0"/>
    <x v="4"/>
    <x v="4"/>
    <x v="4"/>
    <n v="1.75"/>
    <n v="81.650001525878906"/>
    <n v="26.579999923706101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3-04-20T00:00:00"/>
    <x v="20159"/>
  </r>
  <r>
    <x v="20160"/>
    <x v="30"/>
    <s v="Nelson-Chapman"/>
    <d v="2020-09-27T00:00:00"/>
    <x v="0"/>
    <x v="2"/>
    <x v="2"/>
    <x v="2"/>
    <x v="27"/>
    <n v="1.7799999713897701"/>
    <n v="74.839996337890597"/>
    <n v="23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0-10-21T00:00:00"/>
    <x v="20160"/>
  </r>
  <r>
    <x v="20161"/>
    <x v="25"/>
    <s v="Gutierrez Inc"/>
    <d v="2022-11-16T00:00:00"/>
    <x v="0"/>
    <x v="2"/>
    <x v="1"/>
    <x v="5"/>
    <x v="24"/>
    <n v="1.7300000190734901"/>
    <n v="127.01000213623"/>
    <n v="42.569999694824197"/>
    <s v="B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11-29T00:00:00"/>
    <x v="20161"/>
  </r>
  <r>
    <x v="20162"/>
    <x v="4"/>
    <s v="Rogers-Peterson"/>
    <d v="2021-08-12T00:00:00"/>
    <x v="1"/>
    <x v="2"/>
    <x v="1"/>
    <x v="3"/>
    <x v="3"/>
    <n v="1.62999999523163"/>
    <n v="61.2299995422363"/>
    <n v="23.1700000762938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 but not sure what type"/>
    <n v="0"/>
    <n v="1"/>
    <d v="2021-09-10T00:00:00"/>
    <x v="20162"/>
  </r>
  <r>
    <x v="20163"/>
    <x v="28"/>
    <s v="and Kim Sullivan Perkins,"/>
    <d v="2020-12-23T00:00:00"/>
    <x v="1"/>
    <x v="1"/>
    <x v="1"/>
    <x v="0"/>
    <x v="59"/>
    <n v="1.75"/>
    <n v="108.860000610352"/>
    <n v="35.43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1-01-16T00:00:00"/>
    <x v="20163"/>
  </r>
  <r>
    <x v="20164"/>
    <x v="25"/>
    <s v="and Rose Dunn, Santos"/>
    <d v="2022-12-01T00:00:00"/>
    <x v="1"/>
    <x v="2"/>
    <x v="0"/>
    <x v="5"/>
    <x v="42"/>
    <n v="1.5700000524520901"/>
    <n v="63.5"/>
    <n v="25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2-18T00:00:00"/>
    <x v="20164"/>
  </r>
  <r>
    <x v="20165"/>
    <x v="1"/>
    <s v="Haynes-Parker"/>
    <d v="2021-12-29T00:00:00"/>
    <x v="0"/>
    <x v="2"/>
    <x v="0"/>
    <x v="8"/>
    <x v="44"/>
    <n v="1.83000004291534"/>
    <n v="77.110000610351605"/>
    <n v="23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1-03T00:00:00"/>
    <x v="20165"/>
  </r>
  <r>
    <x v="20166"/>
    <x v="20"/>
    <s v="Howard and Cannon Hamilton,"/>
    <d v="2019-06-27T00:00:00"/>
    <x v="1"/>
    <x v="2"/>
    <x v="4"/>
    <x v="8"/>
    <x v="28"/>
    <n v="1.6499999761581401"/>
    <n v="63.5"/>
    <n v="23.299999237060501"/>
    <s v="O-"/>
    <x v="0"/>
    <n v="1"/>
    <x v="0"/>
    <x v="0"/>
    <x v="0"/>
    <x v="0"/>
    <n v="1"/>
    <x v="0"/>
    <x v="0"/>
    <x v="1"/>
    <n v="1"/>
    <n v="0"/>
    <n v="1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19-07-27T00:00:00"/>
    <x v="20166"/>
  </r>
  <r>
    <x v="20167"/>
    <x v="51"/>
    <s v="Bentley Inc"/>
    <d v="2019-05-21T00:00:00"/>
    <x v="1"/>
    <x v="2"/>
    <x v="0"/>
    <x v="4"/>
    <x v="4"/>
    <n v="1.5700000524520901"/>
    <n v="76.660003662109403"/>
    <n v="30.9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1"/>
    <d v="2019-06-07T00:00:00"/>
    <x v="20167"/>
  </r>
  <r>
    <x v="20168"/>
    <x v="25"/>
    <s v="Mitchell and Sons"/>
    <d v="2022-07-07T00:00:00"/>
    <x v="1"/>
    <x v="2"/>
    <x v="2"/>
    <x v="1"/>
    <x v="77"/>
    <n v="1.6799999475479099"/>
    <n v="79.379997253417997"/>
    <n v="28.25"/>
    <s v="B+"/>
    <x v="0"/>
    <n v="0"/>
    <x v="0"/>
    <x v="0"/>
    <x v="1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2-07-31T00:00:00"/>
    <x v="20168"/>
  </r>
  <r>
    <x v="20169"/>
    <x v="22"/>
    <s v="Williams-Lewis"/>
    <d v="2022-09-23T00:00:00"/>
    <x v="0"/>
    <x v="1"/>
    <x v="1"/>
    <x v="6"/>
    <x v="11"/>
    <n v="1.7300000190734901"/>
    <n v="70.309997558593807"/>
    <n v="23.569999694824201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1"/>
    <n v="0"/>
    <s v="Yes, received tetanus shot but not sure what type"/>
    <n v="0"/>
    <n v="1"/>
    <d v="2022-10-18T00:00:00"/>
    <x v="20169"/>
  </r>
  <r>
    <x v="20170"/>
    <x v="12"/>
    <s v="Wang and Ortega Brown,"/>
    <d v="2023-10-31T00:00:00"/>
    <x v="0"/>
    <x v="0"/>
    <x v="0"/>
    <x v="8"/>
    <x v="44"/>
    <n v="1.7799999713897701"/>
    <n v="127.01000213623"/>
    <n v="40.1800003051758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11-16T00:00:00"/>
    <x v="20170"/>
  </r>
  <r>
    <x v="20171"/>
    <x v="24"/>
    <s v="Smith-Williams"/>
    <d v="2022-05-04T00:00:00"/>
    <x v="0"/>
    <x v="2"/>
    <x v="2"/>
    <x v="6"/>
    <x v="18"/>
    <n v="1.7300000190734901"/>
    <n v="89.809997558593807"/>
    <n v="30.110000610351602"/>
    <s v="B-"/>
    <x v="0"/>
    <n v="0"/>
    <x v="0"/>
    <x v="0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5-24T00:00:00"/>
    <x v="20171"/>
  </r>
  <r>
    <x v="20172"/>
    <x v="1"/>
    <s v="Sons Richard and"/>
    <d v="2021-03-26T00:00:00"/>
    <x v="0"/>
    <x v="2"/>
    <x v="2"/>
    <x v="9"/>
    <x v="49"/>
    <n v="1.7799999713897701"/>
    <n v="86.180000305175795"/>
    <n v="27.2600002288818"/>
    <s v="AB+"/>
    <x v="1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4-16T00:00:00"/>
    <x v="20172"/>
  </r>
  <r>
    <x v="20173"/>
    <x v="30"/>
    <s v="Padilla, Garcia Duncan and"/>
    <d v="2023-08-16T00:00:00"/>
    <x v="1"/>
    <x v="2"/>
    <x v="2"/>
    <x v="3"/>
    <x v="31"/>
    <n v="1.75"/>
    <n v="90.720001220703097"/>
    <n v="29.530000686645501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3-08-28T00:00:00"/>
    <x v="20173"/>
  </r>
  <r>
    <x v="20174"/>
    <x v="28"/>
    <s v="White-Lewis"/>
    <d v="2023-01-09T00:00:00"/>
    <x v="1"/>
    <x v="0"/>
    <x v="1"/>
    <x v="1"/>
    <x v="52"/>
    <n v="1.62999999523163"/>
    <n v="78.019996643066406"/>
    <n v="29.5200004577637"/>
    <s v="A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3-01-13T00:00:00"/>
    <x v="20174"/>
  </r>
  <r>
    <x v="20175"/>
    <x v="2"/>
    <s v="Young-Smith"/>
    <d v="2023-01-30T00:00:00"/>
    <x v="1"/>
    <x v="0"/>
    <x v="1"/>
    <x v="1"/>
    <x v="35"/>
    <n v="1.5199999809265099"/>
    <n v="64.410003662109403"/>
    <n v="27.72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2-14T00:00:00"/>
    <x v="20175"/>
  </r>
  <r>
    <x v="20176"/>
    <x v="32"/>
    <s v="Werner Sullivan, and Dixon"/>
    <d v="2022-06-24T00:00:00"/>
    <x v="0"/>
    <x v="0"/>
    <x v="1"/>
    <x v="5"/>
    <x v="15"/>
    <n v="1.7799999713897701"/>
    <n v="86.180000305175795"/>
    <n v="27.2600002288818"/>
    <s v="O+"/>
    <x v="0"/>
    <n v="1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7-07T00:00:00"/>
    <x v="20176"/>
  </r>
  <r>
    <x v="20177"/>
    <x v="46"/>
    <s v="Patterson and Green, Carter"/>
    <d v="2023-07-15T00:00:00"/>
    <x v="1"/>
    <x v="0"/>
    <x v="2"/>
    <x v="5"/>
    <x v="15"/>
    <n v="1.5199999809265099"/>
    <n v="70.309997558593807"/>
    <n v="30.2700004577637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0"/>
    <d v="2023-08-07T00:00:00"/>
    <x v="20177"/>
  </r>
  <r>
    <x v="20178"/>
    <x v="33"/>
    <s v="Jacobs-Schneider"/>
    <d v="2022-03-26T00:00:00"/>
    <x v="0"/>
    <x v="2"/>
    <x v="1"/>
    <x v="10"/>
    <x v="45"/>
    <n v="1.75"/>
    <n v="122.470001220703"/>
    <n v="39.86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4-16T00:00:00"/>
    <x v="20178"/>
  </r>
  <r>
    <x v="20179"/>
    <x v="20"/>
    <s v="Mccarty, Mcbride and Ruiz"/>
    <d v="2020-07-20T00:00:00"/>
    <x v="1"/>
    <x v="0"/>
    <x v="2"/>
    <x v="6"/>
    <x v="6"/>
    <n v="1.70000004768372"/>
    <n v="95.25"/>
    <n v="32.8899993896484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0-08-09T00:00:00"/>
    <x v="20179"/>
  </r>
  <r>
    <x v="20180"/>
    <x v="3"/>
    <s v="Jones-Harrington"/>
    <d v="2021-03-27T00:00:00"/>
    <x v="0"/>
    <x v="0"/>
    <x v="1"/>
    <x v="6"/>
    <x v="18"/>
    <n v="1.79999995231628"/>
    <n v="79.379997253417997"/>
    <n v="24.409999847412099"/>
    <s v="O-"/>
    <x v="0"/>
    <n v="0"/>
    <x v="0"/>
    <x v="0"/>
    <x v="0"/>
    <x v="1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0"/>
    <d v="2021-04-10T00:00:00"/>
    <x v="20180"/>
  </r>
  <r>
    <x v="20181"/>
    <x v="25"/>
    <s v="Webster-Jackson"/>
    <d v="2019-11-17T00:00:00"/>
    <x v="1"/>
    <x v="2"/>
    <x v="0"/>
    <x v="5"/>
    <x v="42"/>
    <n v="1.5700000524520901"/>
    <n v="58.970001220703097"/>
    <n v="23.7800006866455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12-10T00:00:00"/>
    <x v="20181"/>
  </r>
  <r>
    <x v="20182"/>
    <x v="21"/>
    <s v="Benson-Simon"/>
    <d v="2019-10-02T00:00:00"/>
    <x v="1"/>
    <x v="0"/>
    <x v="2"/>
    <x v="5"/>
    <x v="42"/>
    <n v="1.5199999809265099"/>
    <n v="54.430000305175803"/>
    <n v="23.44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0-19T00:00:00"/>
    <x v="20182"/>
  </r>
  <r>
    <x v="20183"/>
    <x v="1"/>
    <s v="and Burke Wright, Kennedy"/>
    <d v="2022-07-15T00:00:00"/>
    <x v="0"/>
    <x v="0"/>
    <x v="2"/>
    <x v="10"/>
    <x v="60"/>
    <n v="1.83000004291534"/>
    <n v="90.720001220703097"/>
    <n v="27.120000839233398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1"/>
    <n v="0"/>
    <d v="2022-07-24T00:00:00"/>
    <x v="20183"/>
  </r>
  <r>
    <x v="20184"/>
    <x v="48"/>
    <s v="Vaughn-Murphy"/>
    <d v="2020-12-12T00:00:00"/>
    <x v="0"/>
    <x v="2"/>
    <x v="1"/>
    <x v="9"/>
    <x v="17"/>
    <n v="1.79999995231628"/>
    <n v="81.650001525878906"/>
    <n v="25.100000381469702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20-12-14T00:00:00"/>
    <x v="20184"/>
  </r>
  <r>
    <x v="20185"/>
    <x v="20"/>
    <s v="Davis Hodges Wells, and"/>
    <d v="2020-11-12T00:00:00"/>
    <x v="1"/>
    <x v="1"/>
    <x v="1"/>
    <x v="11"/>
    <x v="36"/>
    <n v="1.54999995231628"/>
    <n v="68.040000915527301"/>
    <n v="28.340000152587901"/>
    <s v="A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0"/>
    <n v="1"/>
    <n v="0"/>
    <n v="1"/>
    <s v="Yes, received Tdap"/>
    <n v="0"/>
    <n v="0"/>
    <d v="2020-11-22T00:00:00"/>
    <x v="20185"/>
  </r>
  <r>
    <x v="20186"/>
    <x v="1"/>
    <s v="Sawyer Inc"/>
    <d v="2020-08-09T00:00:00"/>
    <x v="1"/>
    <x v="2"/>
    <x v="2"/>
    <x v="0"/>
    <x v="0"/>
    <n v="1.6000000238418599"/>
    <n v="97.519996643066406"/>
    <n v="38.090000152587898"/>
    <s v="A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0"/>
    <n v="1"/>
    <n v="0"/>
    <n v="0"/>
    <s v="No, did not receive any tetanus shot in the past 10 years"/>
    <n v="0"/>
    <n v="1"/>
    <d v="2020-08-29T00:00:00"/>
    <x v="20186"/>
  </r>
  <r>
    <x v="20187"/>
    <x v="45"/>
    <s v="Montes-Randolph"/>
    <d v="2023-04-22T00:00:00"/>
    <x v="1"/>
    <x v="2"/>
    <x v="1"/>
    <x v="11"/>
    <x v="68"/>
    <n v="1.62999999523163"/>
    <n v="90.720001220703097"/>
    <n v="34.3300018310547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1"/>
    <d v="2023-05-01T00:00:00"/>
    <x v="20187"/>
  </r>
  <r>
    <x v="20188"/>
    <x v="16"/>
    <s v="Ltd Pena"/>
    <d v="2023-04-05T00:00:00"/>
    <x v="1"/>
    <x v="0"/>
    <x v="2"/>
    <x v="5"/>
    <x v="24"/>
    <n v="1.6000000238418599"/>
    <n v="81.650001525878906"/>
    <n v="31.889999389648398"/>
    <s v="A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4-18T00:00:00"/>
    <x v="20188"/>
  </r>
  <r>
    <x v="20189"/>
    <x v="45"/>
    <s v="Ltd Wallace"/>
    <d v="2019-11-22T00:00:00"/>
    <x v="0"/>
    <x v="2"/>
    <x v="2"/>
    <x v="8"/>
    <x v="26"/>
    <n v="1.79999995231628"/>
    <n v="81.650001525878906"/>
    <n v="25.1000003814697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Black only, Non-Hispanic"/>
    <n v="0"/>
    <n v="1"/>
    <n v="1"/>
    <n v="1"/>
    <s v="Yes, received Tdap"/>
    <n v="0"/>
    <n v="1"/>
    <d v="2019-11-26T00:00:00"/>
    <x v="20189"/>
  </r>
  <r>
    <x v="20190"/>
    <x v="15"/>
    <s v="Hancock and Sons"/>
    <d v="2021-09-30T00:00:00"/>
    <x v="0"/>
    <x v="0"/>
    <x v="1"/>
    <x v="9"/>
    <x v="17"/>
    <n v="1.6799999475479099"/>
    <n v="58.060001373291001"/>
    <n v="20.659999847412099"/>
    <s v="A+"/>
    <x v="0"/>
    <n v="0"/>
    <x v="0"/>
    <x v="0"/>
    <x v="1"/>
    <x v="0"/>
    <n v="0"/>
    <x v="0"/>
    <x v="1"/>
    <x v="0"/>
    <n v="1"/>
    <n v="1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10-29T00:00:00"/>
    <x v="20190"/>
  </r>
  <r>
    <x v="20191"/>
    <x v="1"/>
    <s v="Hobbs Becker Collins, and"/>
    <d v="2022-08-27T00:00:00"/>
    <x v="0"/>
    <x v="1"/>
    <x v="2"/>
    <x v="1"/>
    <x v="72"/>
    <n v="1.6799999475479099"/>
    <n v="70.309997558593807"/>
    <n v="25.0200004577637"/>
    <s v="O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9-15T00:00:00"/>
    <x v="20191"/>
  </r>
  <r>
    <x v="20192"/>
    <x v="25"/>
    <s v="Glenn-Kim"/>
    <d v="2023-12-17T00:00:00"/>
    <x v="1"/>
    <x v="0"/>
    <x v="0"/>
    <x v="11"/>
    <x v="36"/>
    <n v="1.62999999523163"/>
    <n v="71.669998168945298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2-25T00:00:00"/>
    <x v="20192"/>
  </r>
  <r>
    <x v="20193"/>
    <x v="19"/>
    <s v="Inc Jarvis"/>
    <d v="2022-03-07T00:00:00"/>
    <x v="0"/>
    <x v="2"/>
    <x v="2"/>
    <x v="9"/>
    <x v="12"/>
    <n v="1.70000004768372"/>
    <n v="86.180000305175795"/>
    <n v="29.7600002288818"/>
    <s v="O+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02T00:00:00"/>
    <x v="20193"/>
  </r>
  <r>
    <x v="20194"/>
    <x v="36"/>
    <s v="Graham and Mason Fisher,"/>
    <d v="2021-03-10T00:00:00"/>
    <x v="0"/>
    <x v="0"/>
    <x v="0"/>
    <x v="1"/>
    <x v="70"/>
    <n v="1.87999999523163"/>
    <n v="88.449996948242202"/>
    <n v="25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3-17T00:00:00"/>
    <x v="20194"/>
  </r>
  <r>
    <x v="20195"/>
    <x v="44"/>
    <s v="Graves-Allen"/>
    <d v="2022-12-18T00:00:00"/>
    <x v="1"/>
    <x v="1"/>
    <x v="2"/>
    <x v="9"/>
    <x v="12"/>
    <n v="1.6499999761581401"/>
    <n v="96.620002746582003"/>
    <n v="35.439998626708999"/>
    <s v="A+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12-31T00:00:00"/>
    <x v="20195"/>
  </r>
  <r>
    <x v="20196"/>
    <x v="23"/>
    <s v="Green and Anderson, Ho"/>
    <d v="2020-09-01T00:00:00"/>
    <x v="0"/>
    <x v="0"/>
    <x v="2"/>
    <x v="9"/>
    <x v="17"/>
    <n v="1.79999995231628"/>
    <n v="103.419998168945"/>
    <n v="31.79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, but not Tdap"/>
    <n v="0"/>
    <n v="0"/>
    <d v="2020-09-28T00:00:00"/>
    <x v="20196"/>
  </r>
  <r>
    <x v="20197"/>
    <x v="25"/>
    <s v="Morris-Schultz"/>
    <d v="2023-06-25T00:00:00"/>
    <x v="1"/>
    <x v="2"/>
    <x v="1"/>
    <x v="9"/>
    <x v="17"/>
    <n v="1.5700000524520901"/>
    <n v="57.610000610351598"/>
    <n v="23.2299995422363"/>
    <s v="B-"/>
    <x v="0"/>
    <n v="0"/>
    <x v="0"/>
    <x v="0"/>
    <x v="0"/>
    <x v="1"/>
    <n v="1"/>
    <x v="1"/>
    <x v="1"/>
    <x v="0"/>
    <n v="0"/>
    <n v="0"/>
    <n v="0"/>
    <n v="0"/>
    <n v="0"/>
    <n v="0"/>
    <s v="Current smoker - now smokes some days"/>
    <s v="Never used e-cigarettes in my entire life"/>
    <n v="0"/>
    <s v="Black only, Non-Hispanic"/>
    <n v="0"/>
    <n v="0"/>
    <n v="1"/>
    <n v="1"/>
    <s v="Yes, received tetanus shot, but not Tdap"/>
    <n v="0"/>
    <n v="0"/>
    <d v="2023-07-05T00:00:00"/>
    <x v="20197"/>
  </r>
  <r>
    <x v="20198"/>
    <x v="20"/>
    <s v="Lang and Santos Vaughan,"/>
    <d v="2020-09-14T00:00:00"/>
    <x v="1"/>
    <x v="2"/>
    <x v="2"/>
    <x v="8"/>
    <x v="28"/>
    <n v="1.54999995231628"/>
    <n v="70.309997558593807"/>
    <n v="29.290000915527301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0-09-22T00:00:00"/>
    <x v="20198"/>
  </r>
  <r>
    <x v="20199"/>
    <x v="35"/>
    <s v="Odom-Porter"/>
    <d v="2022-07-24T00:00:00"/>
    <x v="0"/>
    <x v="1"/>
    <x v="1"/>
    <x v="8"/>
    <x v="33"/>
    <n v="1.8500000238418599"/>
    <n v="115.669998168945"/>
    <n v="33.639999389648402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2-08-19T00:00:00"/>
    <x v="20199"/>
  </r>
  <r>
    <x v="20200"/>
    <x v="33"/>
    <s v="Martin PLC"/>
    <d v="2019-06-01T00:00:00"/>
    <x v="1"/>
    <x v="2"/>
    <x v="1"/>
    <x v="12"/>
    <x v="50"/>
    <n v="1.6499999761581401"/>
    <n v="81.650001525878906"/>
    <n v="29.950000762939499"/>
    <s v="A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1"/>
    <d v="2019-06-02T00:00:00"/>
    <x v="20200"/>
  </r>
  <r>
    <x v="20201"/>
    <x v="38"/>
    <s v="Morris, and Kelly Hayes"/>
    <d v="2020-07-23T00:00:00"/>
    <x v="0"/>
    <x v="0"/>
    <x v="1"/>
    <x v="0"/>
    <x v="0"/>
    <n v="1.8500000238418599"/>
    <n v="124.73999786377"/>
    <n v="36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Yes, received tetanus shot, but not Tdap"/>
    <n v="0"/>
    <n v="1"/>
    <d v="2020-08-11T00:00:00"/>
    <x v="20201"/>
  </r>
  <r>
    <x v="20202"/>
    <x v="5"/>
    <s v="Rose-Wiley"/>
    <d v="2020-02-28T00:00:00"/>
    <x v="0"/>
    <x v="1"/>
    <x v="2"/>
    <x v="0"/>
    <x v="51"/>
    <n v="1.79999995231628"/>
    <n v="83.010002136230497"/>
    <n v="25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3-12T00:00:00"/>
    <x v="20202"/>
  </r>
  <r>
    <x v="20203"/>
    <x v="32"/>
    <s v="Richardson LLC"/>
    <d v="2023-06-24T00:00:00"/>
    <x v="1"/>
    <x v="0"/>
    <x v="1"/>
    <x v="8"/>
    <x v="28"/>
    <n v="1.70000004768372"/>
    <n v="95.25"/>
    <n v="32.8899993896484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7-01T00:00:00"/>
    <x v="20203"/>
  </r>
  <r>
    <x v="20204"/>
    <x v="1"/>
    <s v="Pena Ltd"/>
    <d v="2019-07-11T00:00:00"/>
    <x v="1"/>
    <x v="1"/>
    <x v="1"/>
    <x v="2"/>
    <x v="2"/>
    <n v="1.6000000238418599"/>
    <n v="72.569999694824205"/>
    <n v="28.340000152587901"/>
    <s v="A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0"/>
    <n v="0"/>
    <d v="2019-07-18T00:00:00"/>
    <x v="20204"/>
  </r>
  <r>
    <x v="20205"/>
    <x v="28"/>
    <s v="Cooper-Gutierrez"/>
    <d v="2021-09-15T00:00:00"/>
    <x v="1"/>
    <x v="0"/>
    <x v="4"/>
    <x v="1"/>
    <x v="64"/>
    <n v="1.5700000524520901"/>
    <n v="65.319999694824205"/>
    <n v="26.340000152587901"/>
    <s v="O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9-21T00:00:00"/>
    <x v="20205"/>
  </r>
  <r>
    <x v="20206"/>
    <x v="23"/>
    <s v="Phillips-Patrick"/>
    <d v="2020-03-02T00:00:00"/>
    <x v="1"/>
    <x v="1"/>
    <x v="4"/>
    <x v="10"/>
    <x v="61"/>
    <n v="1.75"/>
    <n v="115.669998168945"/>
    <n v="37.65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3-14T00:00:00"/>
    <x v="20206"/>
  </r>
  <r>
    <x v="20207"/>
    <x v="15"/>
    <s v="Group Stuart"/>
    <d v="2021-10-28T00:00:00"/>
    <x v="1"/>
    <x v="1"/>
    <x v="2"/>
    <x v="6"/>
    <x v="18"/>
    <n v="1.5199999809265099"/>
    <n v="74.839996337890597"/>
    <n v="32.220001220703097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0-31T00:00:00"/>
    <x v="20207"/>
  </r>
  <r>
    <x v="20208"/>
    <x v="38"/>
    <s v="Inc Nelson"/>
    <d v="2021-07-19T00:00:00"/>
    <x v="1"/>
    <x v="2"/>
    <x v="4"/>
    <x v="1"/>
    <x v="35"/>
    <n v="1.5700000524520901"/>
    <n v="73.029998779296903"/>
    <n v="29.450000762939499"/>
    <s v="AB-"/>
    <x v="0"/>
    <n v="0"/>
    <x v="0"/>
    <x v="0"/>
    <x v="0"/>
    <x v="0"/>
    <n v="0"/>
    <x v="0"/>
    <x v="1"/>
    <x v="1"/>
    <n v="0"/>
    <n v="0"/>
    <n v="1"/>
    <n v="1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8-18T00:00:00"/>
    <x v="20208"/>
  </r>
  <r>
    <x v="20209"/>
    <x v="36"/>
    <s v="Hill Inc"/>
    <d v="2022-09-05T00:00:00"/>
    <x v="0"/>
    <x v="0"/>
    <x v="1"/>
    <x v="12"/>
    <x v="57"/>
    <n v="1.70000004768372"/>
    <n v="63.5"/>
    <n v="21.9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9-26T00:00:00"/>
    <x v="20209"/>
  </r>
  <r>
    <x v="20210"/>
    <x v="17"/>
    <s v="Cook-Holloway"/>
    <d v="2022-08-21T00:00:00"/>
    <x v="0"/>
    <x v="2"/>
    <x v="1"/>
    <x v="5"/>
    <x v="42"/>
    <n v="1.83000004291534"/>
    <n v="83.910003662109403"/>
    <n v="25.090000152587901"/>
    <s v="B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, but not Tdap"/>
    <n v="0"/>
    <n v="0"/>
    <d v="2022-09-12T00:00:00"/>
    <x v="20210"/>
  </r>
  <r>
    <x v="20211"/>
    <x v="46"/>
    <s v="and Shepard Ramos, Saunders"/>
    <d v="2021-05-03T00:00:00"/>
    <x v="1"/>
    <x v="0"/>
    <x v="1"/>
    <x v="6"/>
    <x v="14"/>
    <n v="1.5700000524520901"/>
    <n v="69.400001525878906"/>
    <n v="27.9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0"/>
    <d v="2021-05-19T00:00:00"/>
    <x v="20211"/>
  </r>
  <r>
    <x v="20212"/>
    <x v="10"/>
    <s v="Group Reed"/>
    <d v="2019-08-21T00:00:00"/>
    <x v="0"/>
    <x v="1"/>
    <x v="4"/>
    <x v="5"/>
    <x v="24"/>
    <n v="1.7799999713897701"/>
    <n v="107.5"/>
    <n v="34.009998321533203"/>
    <s v="A-"/>
    <x v="0"/>
    <n v="1"/>
    <x v="0"/>
    <x v="0"/>
    <x v="0"/>
    <x v="1"/>
    <n v="0"/>
    <x v="0"/>
    <x v="1"/>
    <x v="0"/>
    <n v="1"/>
    <n v="0"/>
    <n v="0"/>
    <n v="1"/>
    <n v="1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1"/>
    <n v="0"/>
    <d v="2019-08-26T00:00:00"/>
    <x v="20212"/>
  </r>
  <r>
    <x v="20213"/>
    <x v="20"/>
    <s v="Riggs-Sellers"/>
    <d v="2023-09-30T00:00:00"/>
    <x v="1"/>
    <x v="2"/>
    <x v="1"/>
    <x v="3"/>
    <x v="3"/>
    <n v="1.6499999761581401"/>
    <n v="73.94000244140630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10-27T00:00:00"/>
    <x v="20213"/>
  </r>
  <r>
    <x v="20214"/>
    <x v="10"/>
    <s v="Dunn-Knox"/>
    <d v="2023-10-14T00:00:00"/>
    <x v="1"/>
    <x v="1"/>
    <x v="4"/>
    <x v="1"/>
    <x v="46"/>
    <n v="1.7300000190734901"/>
    <n v="77.110000610351605"/>
    <n v="25.850000381469702"/>
    <s v="A-"/>
    <x v="0"/>
    <n v="0"/>
    <x v="0"/>
    <x v="0"/>
    <x v="1"/>
    <x v="1"/>
    <n v="0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0-18T00:00:00"/>
    <x v="20214"/>
  </r>
  <r>
    <x v="20215"/>
    <x v="24"/>
    <s v="Gray Inc"/>
    <d v="2022-02-14T00:00:00"/>
    <x v="1"/>
    <x v="0"/>
    <x v="1"/>
    <x v="8"/>
    <x v="28"/>
    <n v="1.70000004768372"/>
    <n v="90.720001220703097"/>
    <n v="31.319999694824201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3-02T00:00:00"/>
    <x v="20215"/>
  </r>
  <r>
    <x v="20216"/>
    <x v="16"/>
    <s v="Jones and Franklin, Smith"/>
    <d v="2020-10-01T00:00:00"/>
    <x v="0"/>
    <x v="2"/>
    <x v="0"/>
    <x v="5"/>
    <x v="30"/>
    <n v="1.7799999713897701"/>
    <n v="84.819999694824205"/>
    <n v="26.8299999237061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No, did not receive any tetanus shot in the past 10 years"/>
    <n v="0"/>
    <n v="1"/>
    <d v="2020-10-17T00:00:00"/>
    <x v="20216"/>
  </r>
  <r>
    <x v="20217"/>
    <x v="8"/>
    <s v="Garcia-Davis"/>
    <d v="2021-02-07T00:00:00"/>
    <x v="1"/>
    <x v="1"/>
    <x v="2"/>
    <x v="7"/>
    <x v="74"/>
    <n v="1.5700000524520901"/>
    <n v="59.869998931884801"/>
    <n v="24.1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1-02-13T00:00:00"/>
    <x v="20217"/>
  </r>
  <r>
    <x v="20218"/>
    <x v="50"/>
    <s v="Becker-Perez"/>
    <d v="2022-12-05T00:00:00"/>
    <x v="0"/>
    <x v="1"/>
    <x v="4"/>
    <x v="10"/>
    <x v="61"/>
    <n v="1.79999995231628"/>
    <n v="62.599998474121101"/>
    <n v="19.25"/>
    <s v="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Black only, Non-Hispanic"/>
    <n v="1"/>
    <n v="1"/>
    <n v="0"/>
    <n v="0"/>
    <s v="No, did not receive any tetanus shot in the past 10 years"/>
    <n v="0"/>
    <n v="0"/>
    <d v="2022-12-11T00:00:00"/>
    <x v="20218"/>
  </r>
  <r>
    <x v="20219"/>
    <x v="27"/>
    <s v="Odonnell-Buck"/>
    <d v="2019-11-15T00:00:00"/>
    <x v="0"/>
    <x v="0"/>
    <x v="0"/>
    <x v="10"/>
    <x v="19"/>
    <n v="1.6799999475479099"/>
    <n v="82.099998474121094"/>
    <n v="29.209999084472699"/>
    <s v="A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1"/>
    <n v="1"/>
    <d v="2019-12-14T00:00:00"/>
    <x v="20219"/>
  </r>
  <r>
    <x v="20220"/>
    <x v="32"/>
    <s v="Cook-Adams"/>
    <d v="2020-11-13T00:00:00"/>
    <x v="0"/>
    <x v="2"/>
    <x v="2"/>
    <x v="8"/>
    <x v="33"/>
    <n v="1.9099999666214"/>
    <n v="108.860000610352"/>
    <n v="30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11-29T00:00:00"/>
    <x v="20220"/>
  </r>
  <r>
    <x v="20221"/>
    <x v="34"/>
    <s v="and Hensley, Monroe Mitchell"/>
    <d v="2019-10-20T00:00:00"/>
    <x v="0"/>
    <x v="2"/>
    <x v="0"/>
    <x v="4"/>
    <x v="34"/>
    <n v="1.7300000190734901"/>
    <n v="89.809997558593807"/>
    <n v="30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10-27T00:00:00"/>
    <x v="20221"/>
  </r>
  <r>
    <x v="20222"/>
    <x v="17"/>
    <s v="Robinson-Hodge"/>
    <d v="2021-10-20T00:00:00"/>
    <x v="0"/>
    <x v="1"/>
    <x v="1"/>
    <x v="5"/>
    <x v="5"/>
    <n v="1.7300000190734901"/>
    <n v="104.330001831055"/>
    <n v="34.970001220703097"/>
    <s v="A-"/>
    <x v="0"/>
    <n v="0"/>
    <x v="0"/>
    <x v="0"/>
    <x v="0"/>
    <x v="0"/>
    <n v="0"/>
    <x v="1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11-18T00:00:00"/>
    <x v="20222"/>
  </r>
  <r>
    <x v="20223"/>
    <x v="3"/>
    <s v="Group Henry"/>
    <d v="2020-08-25T00:00:00"/>
    <x v="1"/>
    <x v="1"/>
    <x v="2"/>
    <x v="10"/>
    <x v="61"/>
    <n v="1.5700000524520901"/>
    <n v="68.040000915527301"/>
    <n v="27.44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0-09-13T00:00:00"/>
    <x v="20223"/>
  </r>
  <r>
    <x v="20224"/>
    <x v="12"/>
    <s v="Webb, Smith and Combs"/>
    <d v="2020-09-11T00:00:00"/>
    <x v="1"/>
    <x v="1"/>
    <x v="1"/>
    <x v="2"/>
    <x v="62"/>
    <n v="1.70000004768372"/>
    <n v="90.720001220703097"/>
    <n v="31.3199996948242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, but not Tdap"/>
    <n v="0"/>
    <n v="0"/>
    <d v="2020-09-12T00:00:00"/>
    <x v="20224"/>
  </r>
  <r>
    <x v="20225"/>
    <x v="44"/>
    <s v="Lopez and Mcfarland Webb,"/>
    <d v="2021-07-16T00:00:00"/>
    <x v="1"/>
    <x v="0"/>
    <x v="2"/>
    <x v="9"/>
    <x v="12"/>
    <n v="1.54999995231628"/>
    <n v="68.040000915527301"/>
    <n v="28.3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7-26T00:00:00"/>
    <x v="20225"/>
  </r>
  <r>
    <x v="20226"/>
    <x v="15"/>
    <s v="and Clark Gray Carroll,"/>
    <d v="2020-02-25T00:00:00"/>
    <x v="1"/>
    <x v="2"/>
    <x v="2"/>
    <x v="6"/>
    <x v="6"/>
    <n v="1.54999995231628"/>
    <n v="47.630001068115199"/>
    <n v="19.8400001525879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3-09T00:00:00"/>
    <x v="20226"/>
  </r>
  <r>
    <x v="20227"/>
    <x v="7"/>
    <s v="Collins and Marshall, Nash"/>
    <d v="2022-08-17T00:00:00"/>
    <x v="0"/>
    <x v="1"/>
    <x v="2"/>
    <x v="1"/>
    <x v="81"/>
    <n v="1.83000004291534"/>
    <n v="74.389999389648395"/>
    <n v="22.2399997711182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8-18T00:00:00"/>
    <x v="20227"/>
  </r>
  <r>
    <x v="20228"/>
    <x v="14"/>
    <s v="Ltd Tran"/>
    <d v="2019-08-19T00:00:00"/>
    <x v="0"/>
    <x v="0"/>
    <x v="2"/>
    <x v="6"/>
    <x v="25"/>
    <n v="1.70000004768372"/>
    <n v="92.080001831054702"/>
    <n v="31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, but not Tdap"/>
    <n v="0"/>
    <n v="0"/>
    <d v="2019-08-28T00:00:00"/>
    <x v="20228"/>
  </r>
  <r>
    <x v="20229"/>
    <x v="45"/>
    <s v="Garrison-Jackson"/>
    <d v="2023-03-26T00:00:00"/>
    <x v="0"/>
    <x v="0"/>
    <x v="2"/>
    <x v="2"/>
    <x v="8"/>
    <n v="1.70000004768372"/>
    <n v="99.790000915527301"/>
    <n v="34.459999084472699"/>
    <s v="O-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4-03T00:00:00"/>
    <x v="20229"/>
  </r>
  <r>
    <x v="20230"/>
    <x v="38"/>
    <s v="Hebert-Hoffman"/>
    <d v="2022-04-04T00:00:00"/>
    <x v="0"/>
    <x v="0"/>
    <x v="2"/>
    <x v="8"/>
    <x v="33"/>
    <n v="1.7799999713897701"/>
    <n v="90.720001220703097"/>
    <n v="28.70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2-04-26T00:00:00"/>
    <x v="20230"/>
  </r>
  <r>
    <x v="20231"/>
    <x v="23"/>
    <s v="and Brown Vasquez Long,"/>
    <d v="2020-01-23T00:00:00"/>
    <x v="1"/>
    <x v="2"/>
    <x v="2"/>
    <x v="8"/>
    <x v="28"/>
    <n v="1.6799999475479099"/>
    <n v="88.449996948242202"/>
    <n v="31.4699993133544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1-30T00:00:00"/>
    <x v="20231"/>
  </r>
  <r>
    <x v="20232"/>
    <x v="16"/>
    <s v="Chavez Simmons Pace, and"/>
    <d v="2023-02-12T00:00:00"/>
    <x v="1"/>
    <x v="2"/>
    <x v="1"/>
    <x v="4"/>
    <x v="4"/>
    <n v="1.5199999809265099"/>
    <n v="40.819999694824197"/>
    <n v="17.5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3-03-09T00:00:00"/>
    <x v="20232"/>
  </r>
  <r>
    <x v="20233"/>
    <x v="9"/>
    <s v="Wilson Cardenas and Reynolds,"/>
    <d v="2022-10-13T00:00:00"/>
    <x v="1"/>
    <x v="2"/>
    <x v="2"/>
    <x v="8"/>
    <x v="9"/>
    <n v="1.6499999761581401"/>
    <n v="73.480003356933594"/>
    <n v="26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0-25T00:00:00"/>
    <x v="20233"/>
  </r>
  <r>
    <x v="20234"/>
    <x v="17"/>
    <s v="Walton-Cardenas"/>
    <d v="2020-04-15T00:00:00"/>
    <x v="1"/>
    <x v="1"/>
    <x v="2"/>
    <x v="5"/>
    <x v="24"/>
    <n v="1.6799999475479099"/>
    <n v="81.650001525878906"/>
    <n v="29.0499992370605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4-30T00:00:00"/>
    <x v="20234"/>
  </r>
  <r>
    <x v="20235"/>
    <x v="34"/>
    <s v="Stanley Ltd"/>
    <d v="2020-01-13T00:00:00"/>
    <x v="1"/>
    <x v="1"/>
    <x v="1"/>
    <x v="4"/>
    <x v="4"/>
    <n v="1.6799999475479099"/>
    <n v="115.669998168945"/>
    <n v="41.159999847412102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0-02-07T00:00:00"/>
    <x v="20235"/>
  </r>
  <r>
    <x v="20236"/>
    <x v="28"/>
    <s v="Lewis Ramsey and Mclaughlin,"/>
    <d v="2023-07-24T00:00:00"/>
    <x v="0"/>
    <x v="1"/>
    <x v="1"/>
    <x v="2"/>
    <x v="8"/>
    <n v="1.7799999713897701"/>
    <n v="86.180000305175795"/>
    <n v="27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3-08-20T00:00:00"/>
    <x v="20236"/>
  </r>
  <r>
    <x v="20237"/>
    <x v="27"/>
    <s v="Bell and Fields, Bennett"/>
    <d v="2022-10-26T00:00:00"/>
    <x v="0"/>
    <x v="0"/>
    <x v="3"/>
    <x v="1"/>
    <x v="53"/>
    <n v="1.83000004291534"/>
    <n v="113.40000152587901"/>
    <n v="33.909999847412102"/>
    <s v="O-"/>
    <x v="1"/>
    <n v="1"/>
    <x v="0"/>
    <x v="0"/>
    <x v="1"/>
    <x v="1"/>
    <n v="0"/>
    <x v="1"/>
    <x v="1"/>
    <x v="1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Yes, received Tdap"/>
    <n v="0"/>
    <n v="1"/>
    <d v="2022-11-18T00:00:00"/>
    <x v="20237"/>
  </r>
  <r>
    <x v="20238"/>
    <x v="6"/>
    <s v="Hughes-Jackson"/>
    <d v="2021-12-27T00:00:00"/>
    <x v="0"/>
    <x v="2"/>
    <x v="2"/>
    <x v="6"/>
    <x v="6"/>
    <n v="1.75"/>
    <n v="65.769996643066406"/>
    <n v="21.409999847412099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2-01-03T00:00:00"/>
    <x v="20238"/>
  </r>
  <r>
    <x v="20239"/>
    <x v="9"/>
    <s v="Ltd Morgan"/>
    <d v="2021-09-27T00:00:00"/>
    <x v="0"/>
    <x v="0"/>
    <x v="4"/>
    <x v="9"/>
    <x v="49"/>
    <n v="1.7300000190734901"/>
    <n v="79.830001831054702"/>
    <n v="26.7600002288818"/>
    <s v="AB-"/>
    <x v="1"/>
    <n v="1"/>
    <x v="0"/>
    <x v="0"/>
    <x v="1"/>
    <x v="0"/>
    <n v="0"/>
    <x v="0"/>
    <x v="1"/>
    <x v="3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1-10-07T00:00:00"/>
    <x v="20239"/>
  </r>
  <r>
    <x v="20240"/>
    <x v="42"/>
    <s v="Simon-Gibson"/>
    <d v="2022-09-13T00:00:00"/>
    <x v="0"/>
    <x v="0"/>
    <x v="1"/>
    <x v="2"/>
    <x v="58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10-09T00:00:00"/>
    <x v="20240"/>
  </r>
  <r>
    <x v="20241"/>
    <x v="17"/>
    <s v="Murphy-Bailey"/>
    <d v="2019-12-17T00:00:00"/>
    <x v="0"/>
    <x v="2"/>
    <x v="3"/>
    <x v="2"/>
    <x v="8"/>
    <n v="1.6000000238418599"/>
    <n v="108.860000610352"/>
    <n v="42.509998321533203"/>
    <s v="O-"/>
    <x v="0"/>
    <n v="0"/>
    <x v="1"/>
    <x v="0"/>
    <x v="0"/>
    <x v="0"/>
    <n v="1"/>
    <x v="0"/>
    <x v="0"/>
    <x v="1"/>
    <n v="0"/>
    <n v="0"/>
    <n v="1"/>
    <n v="1"/>
    <n v="0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01-01T00:00:00"/>
    <x v="20241"/>
  </r>
  <r>
    <x v="20242"/>
    <x v="39"/>
    <s v="Hill-Gallagher"/>
    <d v="2022-12-06T00:00:00"/>
    <x v="1"/>
    <x v="2"/>
    <x v="1"/>
    <x v="6"/>
    <x v="14"/>
    <n v="1.62999999523163"/>
    <n v="63.5"/>
    <n v="24.030000686645501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12-26T00:00:00"/>
    <x v="20242"/>
  </r>
  <r>
    <x v="20243"/>
    <x v="16"/>
    <s v="May-Levy"/>
    <d v="2023-06-08T00:00:00"/>
    <x v="1"/>
    <x v="2"/>
    <x v="2"/>
    <x v="8"/>
    <x v="28"/>
    <n v="1.6499999761581401"/>
    <n v="95.25"/>
    <n v="34.9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3-07-05T00:00:00"/>
    <x v="20243"/>
  </r>
  <r>
    <x v="20244"/>
    <x v="30"/>
    <s v="and Bradley Travis Mays,"/>
    <d v="2023-01-10T00:00:00"/>
    <x v="0"/>
    <x v="2"/>
    <x v="2"/>
    <x v="6"/>
    <x v="14"/>
    <n v="1.75"/>
    <n v="90.720001220703097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2-06T00:00:00"/>
    <x v="20244"/>
  </r>
  <r>
    <x v="20245"/>
    <x v="34"/>
    <s v="Kim, Frank Kramer and"/>
    <d v="2024-04-28T00:00:00"/>
    <x v="1"/>
    <x v="2"/>
    <x v="0"/>
    <x v="7"/>
    <x v="16"/>
    <n v="1.62999999523163"/>
    <n v="63.5"/>
    <n v="24.03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0"/>
    <n v="1"/>
    <n v="1"/>
    <n v="1"/>
    <s v="Yes, received Tdap"/>
    <n v="0"/>
    <n v="0"/>
    <d v="2024-05-23T00:00:00"/>
    <x v="20245"/>
  </r>
  <r>
    <x v="20246"/>
    <x v="8"/>
    <s v="Livingston-Adams"/>
    <d v="2023-04-21T00:00:00"/>
    <x v="0"/>
    <x v="0"/>
    <x v="1"/>
    <x v="5"/>
    <x v="15"/>
    <n v="1.54999995231628"/>
    <n v="97.519996643066406"/>
    <n v="40.619998931884801"/>
    <s v="B-"/>
    <x v="0"/>
    <n v="1"/>
    <x v="1"/>
    <x v="1"/>
    <x v="0"/>
    <x v="1"/>
    <n v="0"/>
    <x v="0"/>
    <x v="0"/>
    <x v="1"/>
    <n v="0"/>
    <n v="0"/>
    <n v="0"/>
    <n v="1"/>
    <n v="0"/>
    <n v="1"/>
    <s v="Never smoked"/>
    <s v="Never used e-cigarettes in my entire life"/>
    <n v="1"/>
    <s v="Other race only, Non-Hispanic"/>
    <n v="1"/>
    <n v="0"/>
    <n v="1"/>
    <n v="1"/>
    <s v="Yes, received tetanus shot, but not Tdap"/>
    <n v="0"/>
    <n v="0"/>
    <d v="2023-05-19T00:00:00"/>
    <x v="20246"/>
  </r>
  <r>
    <x v="20247"/>
    <x v="27"/>
    <s v="Wright-Johnson"/>
    <d v="2019-08-14T00:00:00"/>
    <x v="1"/>
    <x v="2"/>
    <x v="2"/>
    <x v="1"/>
    <x v="78"/>
    <n v="1.62999999523163"/>
    <n v="56.700000762939503"/>
    <n v="21.459999084472699"/>
    <s v="O-"/>
    <x v="0"/>
    <n v="0"/>
    <x v="1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09-09T00:00:00"/>
    <x v="20247"/>
  </r>
  <r>
    <x v="20248"/>
    <x v="47"/>
    <s v="LLC Sanders"/>
    <d v="2020-06-06T00:00:00"/>
    <x v="1"/>
    <x v="2"/>
    <x v="1"/>
    <x v="12"/>
    <x v="23"/>
    <n v="1.7300000190734901"/>
    <n v="58.970001220703097"/>
    <n v="19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0"/>
    <s v="Yes, received Tdap"/>
    <n v="0"/>
    <n v="1"/>
    <d v="2020-06-24T00:00:00"/>
    <x v="20248"/>
  </r>
  <r>
    <x v="20249"/>
    <x v="34"/>
    <s v="Madden and Sons"/>
    <d v="2023-05-18T00:00:00"/>
    <x v="0"/>
    <x v="2"/>
    <x v="1"/>
    <x v="2"/>
    <x v="8"/>
    <n v="1.7799999713897701"/>
    <n v="106.58999633789099"/>
    <n v="33.720001220703097"/>
    <s v="O-"/>
    <x v="0"/>
    <n v="1"/>
    <x v="0"/>
    <x v="0"/>
    <x v="0"/>
    <x v="1"/>
    <n v="1"/>
    <x v="0"/>
    <x v="1"/>
    <x v="0"/>
    <n v="0"/>
    <n v="1"/>
    <n v="0"/>
    <n v="1"/>
    <n v="0"/>
    <n v="0"/>
    <s v="Current smoker - now smokes some days"/>
    <s v="Not at all (right now)"/>
    <n v="1"/>
    <s v="White only, Non-Hispanic"/>
    <n v="1"/>
    <n v="0"/>
    <n v="1"/>
    <n v="1"/>
    <s v="No, did not receive any tetanus shot in the past 10 years"/>
    <n v="0"/>
    <n v="0"/>
    <d v="2023-05-20T00:00:00"/>
    <x v="20249"/>
  </r>
  <r>
    <x v="20250"/>
    <x v="37"/>
    <s v="and Martinez, Brown Trevino"/>
    <d v="2024-03-16T00:00:00"/>
    <x v="0"/>
    <x v="0"/>
    <x v="0"/>
    <x v="6"/>
    <x v="6"/>
    <n v="1.7799999713897701"/>
    <n v="102.05999755859401"/>
    <n v="32.279998779296903"/>
    <s v="AB-"/>
    <x v="0"/>
    <n v="0"/>
    <x v="0"/>
    <x v="0"/>
    <x v="1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4-04-14T00:00:00"/>
    <x v="20250"/>
  </r>
  <r>
    <x v="20251"/>
    <x v="47"/>
    <s v="Webb, Patton Delgado and"/>
    <d v="2023-03-10T00:00:00"/>
    <x v="0"/>
    <x v="2"/>
    <x v="4"/>
    <x v="6"/>
    <x v="14"/>
    <n v="1.5700000524520901"/>
    <n v="61.2299995422363"/>
    <n v="24.690000534057599"/>
    <s v="B-"/>
    <x v="0"/>
    <n v="0"/>
    <x v="0"/>
    <x v="0"/>
    <x v="0"/>
    <x v="0"/>
    <n v="1"/>
    <x v="1"/>
    <x v="1"/>
    <x v="0"/>
    <n v="0"/>
    <n v="0"/>
    <n v="0"/>
    <n v="1"/>
    <n v="0"/>
    <n v="0"/>
    <s v="Current smoker - now smokes some days"/>
    <s v="Not at all (right now)"/>
    <n v="1"/>
    <s v="Hispanic"/>
    <n v="0"/>
    <n v="1"/>
    <n v="0"/>
    <n v="0"/>
    <s v="Yes, received Tdap"/>
    <n v="0"/>
    <n v="0"/>
    <d v="2023-03-25T00:00:00"/>
    <x v="20251"/>
  </r>
  <r>
    <x v="20252"/>
    <x v="2"/>
    <s v="and Luna Johnson Chavez,"/>
    <d v="2019-11-25T00:00:00"/>
    <x v="1"/>
    <x v="2"/>
    <x v="2"/>
    <x v="6"/>
    <x v="25"/>
    <n v="1.70000004768372"/>
    <n v="81.650001525878906"/>
    <n v="28.19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2-03T00:00:00"/>
    <x v="20252"/>
  </r>
  <r>
    <x v="20253"/>
    <x v="10"/>
    <s v="Hernandez Padilla, and Green"/>
    <d v="2022-09-20T00:00:00"/>
    <x v="1"/>
    <x v="1"/>
    <x v="1"/>
    <x v="8"/>
    <x v="44"/>
    <n v="1.6000000238418599"/>
    <n v="79.379997253417997"/>
    <n v="31"/>
    <s v="B-"/>
    <x v="0"/>
    <n v="0"/>
    <x v="0"/>
    <x v="0"/>
    <x v="0"/>
    <x v="0"/>
    <n v="1"/>
    <x v="0"/>
    <x v="1"/>
    <x v="3"/>
    <n v="0"/>
    <n v="1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1"/>
    <d v="2022-09-29T00:00:00"/>
    <x v="20253"/>
  </r>
  <r>
    <x v="20254"/>
    <x v="0"/>
    <s v="Group Russell"/>
    <d v="2019-08-24T00:00:00"/>
    <x v="1"/>
    <x v="0"/>
    <x v="2"/>
    <x v="9"/>
    <x v="17"/>
    <n v="1.6499999761581401"/>
    <n v="60.330001831054702"/>
    <n v="22.1299991607666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9-17T00:00:00"/>
    <x v="20254"/>
  </r>
  <r>
    <x v="20255"/>
    <x v="45"/>
    <s v="Jones-Lamb"/>
    <d v="2024-04-25T00:00:00"/>
    <x v="1"/>
    <x v="0"/>
    <x v="3"/>
    <x v="8"/>
    <x v="33"/>
    <n v="1.6000000238418599"/>
    <n v="76.199996948242202"/>
    <n v="29.7600002288818"/>
    <s v="A-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5-24T00:00:00"/>
    <x v="20255"/>
  </r>
  <r>
    <x v="20256"/>
    <x v="34"/>
    <s v="Mullins and Murphy, Martin"/>
    <d v="2019-11-07T00:00:00"/>
    <x v="1"/>
    <x v="2"/>
    <x v="1"/>
    <x v="8"/>
    <x v="9"/>
    <n v="1.6000000238418599"/>
    <n v="68.040000915527301"/>
    <n v="26.569999694824201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1-27T00:00:00"/>
    <x v="20256"/>
  </r>
  <r>
    <x v="20257"/>
    <x v="3"/>
    <s v="Hall Wright, Smith and"/>
    <d v="2020-11-13T00:00:00"/>
    <x v="0"/>
    <x v="2"/>
    <x v="1"/>
    <x v="12"/>
    <x v="23"/>
    <n v="1.87999999523163"/>
    <n v="70.309997558593807"/>
    <n v="19.899999618530298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1"/>
    <n v="0"/>
    <n v="0"/>
    <n v="0"/>
    <s v="Yes, received Tdap"/>
    <n v="0"/>
    <n v="0"/>
    <d v="2020-11-24T00:00:00"/>
    <x v="20257"/>
  </r>
  <r>
    <x v="20258"/>
    <x v="4"/>
    <s v="Hale-Vega"/>
    <d v="2023-04-28T00:00:00"/>
    <x v="1"/>
    <x v="1"/>
    <x v="2"/>
    <x v="11"/>
    <x v="68"/>
    <n v="1.62999999523163"/>
    <n v="81.650001525878906"/>
    <n v="30.8999996185302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5-28T00:00:00"/>
    <x v="20258"/>
  </r>
  <r>
    <x v="20259"/>
    <x v="14"/>
    <s v="Myers Perez, and Schroeder"/>
    <d v="2022-08-06T00:00:00"/>
    <x v="1"/>
    <x v="0"/>
    <x v="2"/>
    <x v="3"/>
    <x v="10"/>
    <n v="1.5700000524520901"/>
    <n v="69.849998474121094"/>
    <n v="28.1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2-08-31T00:00:00"/>
    <x v="20259"/>
  </r>
  <r>
    <x v="20260"/>
    <x v="7"/>
    <s v="Klein and Campbell, Wall"/>
    <d v="2020-10-09T00:00:00"/>
    <x v="0"/>
    <x v="0"/>
    <x v="2"/>
    <x v="6"/>
    <x v="6"/>
    <n v="1.79999995231628"/>
    <n v="83.910003662109403"/>
    <n v="25.799999237060501"/>
    <s v="B+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1-01T00:00:00"/>
    <x v="20260"/>
  </r>
  <r>
    <x v="20261"/>
    <x v="10"/>
    <s v="Gonzalez Sims and Logan,"/>
    <d v="2020-04-19T00:00:00"/>
    <x v="1"/>
    <x v="2"/>
    <x v="1"/>
    <x v="11"/>
    <x v="36"/>
    <n v="1.70000004768372"/>
    <n v="72.569999694824205"/>
    <n v="25.059999465942401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Use them some days"/>
    <n v="1"/>
    <s v="White only, Non-Hispanic"/>
    <n v="0"/>
    <n v="1"/>
    <n v="0"/>
    <n v="1"/>
    <s v="Yes, received Tdap"/>
    <n v="0"/>
    <n v="0"/>
    <d v="2020-05-12T00:00:00"/>
    <x v="20261"/>
  </r>
  <r>
    <x v="20262"/>
    <x v="24"/>
    <s v="Young Group"/>
    <d v="2021-10-21T00:00:00"/>
    <x v="0"/>
    <x v="2"/>
    <x v="0"/>
    <x v="1"/>
    <x v="37"/>
    <n v="1.8500000238418599"/>
    <n v="87.089996337890597"/>
    <n v="25.329999923706101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1-07T00:00:00"/>
    <x v="20262"/>
  </r>
  <r>
    <x v="20263"/>
    <x v="27"/>
    <s v="Carlson Lewis, Miller and"/>
    <d v="2019-07-06T00:00:00"/>
    <x v="0"/>
    <x v="0"/>
    <x v="3"/>
    <x v="3"/>
    <x v="3"/>
    <n v="1.7300000190734901"/>
    <n v="63.5"/>
    <n v="21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0"/>
    <n v="1"/>
    <n v="0"/>
    <n v="0"/>
    <s v="No, did not receive any tetanus shot in the past 10 years"/>
    <n v="0"/>
    <n v="0"/>
    <d v="2019-07-12T00:00:00"/>
    <x v="20263"/>
  </r>
  <r>
    <x v="20264"/>
    <x v="51"/>
    <s v="Garrett Group"/>
    <d v="2021-08-11T00:00:00"/>
    <x v="1"/>
    <x v="0"/>
    <x v="3"/>
    <x v="1"/>
    <x v="82"/>
    <n v="1.5700000524520901"/>
    <n v="87.540000915527301"/>
    <n v="35.299999237060497"/>
    <s v="B-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8-16T00:00:00"/>
    <x v="20264"/>
  </r>
  <r>
    <x v="20265"/>
    <x v="32"/>
    <s v="Mcdonald Taylor, and Bates"/>
    <d v="2024-01-19T00:00:00"/>
    <x v="0"/>
    <x v="0"/>
    <x v="2"/>
    <x v="2"/>
    <x v="2"/>
    <n v="1.9099999666214"/>
    <n v="88.449996948242202"/>
    <n v="24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1-27T00:00:00"/>
    <x v="20265"/>
  </r>
  <r>
    <x v="20266"/>
    <x v="22"/>
    <s v="Wong, and Richardson Buck"/>
    <d v="2023-12-26T00:00:00"/>
    <x v="1"/>
    <x v="1"/>
    <x v="0"/>
    <x v="2"/>
    <x v="58"/>
    <n v="1.62999999523163"/>
    <n v="64.410003662109403"/>
    <n v="24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4-01-03T00:00:00"/>
    <x v="20266"/>
  </r>
  <r>
    <x v="20267"/>
    <x v="50"/>
    <s v="and Jones Perry, Hill"/>
    <d v="2024-04-17T00:00:00"/>
    <x v="1"/>
    <x v="2"/>
    <x v="0"/>
    <x v="0"/>
    <x v="67"/>
    <n v="1.7300000190734901"/>
    <n v="94.800003051757798"/>
    <n v="31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4-04-20T00:00:00"/>
    <x v="20267"/>
  </r>
  <r>
    <x v="20268"/>
    <x v="21"/>
    <s v="Brown Inc"/>
    <d v="2023-07-26T00:00:00"/>
    <x v="1"/>
    <x v="1"/>
    <x v="1"/>
    <x v="5"/>
    <x v="24"/>
    <n v="1.5199999809265099"/>
    <n v="81.650001525878906"/>
    <n v="35.1500015258788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8-09T00:00:00"/>
    <x v="20268"/>
  </r>
  <r>
    <x v="20269"/>
    <x v="44"/>
    <s v="Stevens-Valencia"/>
    <d v="2024-04-08T00:00:00"/>
    <x v="1"/>
    <x v="2"/>
    <x v="1"/>
    <x v="5"/>
    <x v="42"/>
    <n v="1.7300000190734901"/>
    <n v="68.040000915527301"/>
    <n v="22.809999465942401"/>
    <s v="O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4-19T00:00:00"/>
    <x v="20269"/>
  </r>
  <r>
    <x v="20270"/>
    <x v="13"/>
    <s v="Sons and Hunt"/>
    <d v="2019-10-27T00:00:00"/>
    <x v="1"/>
    <x v="0"/>
    <x v="1"/>
    <x v="3"/>
    <x v="63"/>
    <n v="1.7300000190734901"/>
    <n v="114.30999755859401"/>
    <n v="38.319999694824197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0"/>
    <n v="1"/>
    <n v="0"/>
    <n v="0"/>
    <s v="Yes, received tetanus shot but not sure what type"/>
    <n v="1"/>
    <n v="0"/>
    <d v="2019-11-01T00:00:00"/>
    <x v="20270"/>
  </r>
  <r>
    <x v="20271"/>
    <x v="4"/>
    <s v="and Miller Velazquez Lambert,"/>
    <d v="2022-09-18T00:00:00"/>
    <x v="0"/>
    <x v="1"/>
    <x v="2"/>
    <x v="12"/>
    <x v="50"/>
    <n v="1.7799999713897701"/>
    <n v="72.569999694824205"/>
    <n v="22.9599990844726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9-29T00:00:00"/>
    <x v="20271"/>
  </r>
  <r>
    <x v="20272"/>
    <x v="49"/>
    <s v="Maddox Fitzgerald, and Collins"/>
    <d v="2021-06-19T00:00:00"/>
    <x v="1"/>
    <x v="0"/>
    <x v="4"/>
    <x v="5"/>
    <x v="24"/>
    <n v="1.6499999761581401"/>
    <n v="117.93000030517599"/>
    <n v="43.2700004577637"/>
    <s v="AB+"/>
    <x v="1"/>
    <n v="1"/>
    <x v="1"/>
    <x v="0"/>
    <x v="0"/>
    <x v="0"/>
    <n v="0"/>
    <x v="0"/>
    <x v="1"/>
    <x v="1"/>
    <n v="0"/>
    <n v="0"/>
    <n v="0"/>
    <n v="1"/>
    <n v="1"/>
    <n v="1"/>
    <s v="Never smoked"/>
    <s v="Never used e-cigarettes in my entire life"/>
    <n v="1"/>
    <s v="Black only, Non-Hispanic"/>
    <n v="0"/>
    <n v="1"/>
    <n v="1"/>
    <n v="1"/>
    <s v="Yes, received Tdap"/>
    <n v="0"/>
    <n v="0"/>
    <d v="2021-06-29T00:00:00"/>
    <x v="20272"/>
  </r>
  <r>
    <x v="20273"/>
    <x v="1"/>
    <s v="Ramirez-Noble"/>
    <d v="2020-08-03T00:00:00"/>
    <x v="0"/>
    <x v="1"/>
    <x v="2"/>
    <x v="3"/>
    <x v="63"/>
    <n v="1.7799999713897701"/>
    <n v="83.910003662109403"/>
    <n v="26.54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0-08-12T00:00:00"/>
    <x v="20273"/>
  </r>
  <r>
    <x v="20274"/>
    <x v="8"/>
    <s v="Freeman-Moore"/>
    <d v="2021-06-15T00:00:00"/>
    <x v="0"/>
    <x v="1"/>
    <x v="4"/>
    <x v="4"/>
    <x v="76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1-07-02T00:00:00"/>
    <x v="20274"/>
  </r>
  <r>
    <x v="20275"/>
    <x v="42"/>
    <s v="PLC Curtis"/>
    <d v="2023-11-04T00:00:00"/>
    <x v="1"/>
    <x v="0"/>
    <x v="1"/>
    <x v="12"/>
    <x v="50"/>
    <n v="1.5199999809265099"/>
    <n v="54.430000305175803"/>
    <n v="23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2-01T00:00:00"/>
    <x v="20275"/>
  </r>
  <r>
    <x v="20276"/>
    <x v="17"/>
    <s v="and Adams, Patton Carter"/>
    <d v="2020-01-17T00:00:00"/>
    <x v="1"/>
    <x v="2"/>
    <x v="4"/>
    <x v="0"/>
    <x v="0"/>
    <n v="1.62999999523163"/>
    <n v="66.680000305175795"/>
    <n v="25.2299995422363"/>
    <s v="A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1"/>
    <d v="2020-02-01T00:00:00"/>
    <x v="20276"/>
  </r>
  <r>
    <x v="20277"/>
    <x v="36"/>
    <s v="Haas-Mata"/>
    <d v="2019-05-29T00:00:00"/>
    <x v="0"/>
    <x v="1"/>
    <x v="0"/>
    <x v="0"/>
    <x v="59"/>
    <n v="1.70000004768372"/>
    <n v="86.180000305175795"/>
    <n v="29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No, did not receive any tetanus shot in the past 10 years"/>
    <n v="0"/>
    <n v="1"/>
    <d v="2019-06-02T00:00:00"/>
    <x v="20277"/>
  </r>
  <r>
    <x v="20278"/>
    <x v="23"/>
    <s v="Weaver-Williams"/>
    <d v="2020-01-05T00:00:00"/>
    <x v="1"/>
    <x v="0"/>
    <x v="1"/>
    <x v="4"/>
    <x v="4"/>
    <n v="1.5700000524520901"/>
    <n v="68.040000915527301"/>
    <n v="27.440000534057599"/>
    <s v="A-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1"/>
    <s v="Hispanic"/>
    <n v="0"/>
    <n v="1"/>
    <n v="1"/>
    <n v="0"/>
    <s v="Yes, received Tdap"/>
    <n v="0"/>
    <n v="1"/>
    <d v="2020-01-24T00:00:00"/>
    <x v="20278"/>
  </r>
  <r>
    <x v="20279"/>
    <x v="17"/>
    <s v="Johnston-Turner"/>
    <d v="2024-02-22T00:00:00"/>
    <x v="0"/>
    <x v="2"/>
    <x v="1"/>
    <x v="6"/>
    <x v="6"/>
    <n v="1.9299999475479099"/>
    <n v="76.199996948242202"/>
    <n v="20.450000762939499"/>
    <s v="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4-03-15T00:00:00"/>
    <x v="20279"/>
  </r>
  <r>
    <x v="20280"/>
    <x v="32"/>
    <s v="Crane Bean Burns, and"/>
    <d v="2020-01-07T00:00:00"/>
    <x v="0"/>
    <x v="0"/>
    <x v="0"/>
    <x v="4"/>
    <x v="47"/>
    <n v="1.75"/>
    <n v="72.569999694824205"/>
    <n v="23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0"/>
    <s v="Yes, received Tdap"/>
    <n v="1"/>
    <n v="0"/>
    <d v="2020-01-15T00:00:00"/>
    <x v="20280"/>
  </r>
  <r>
    <x v="20281"/>
    <x v="17"/>
    <s v="Eaton-Gutierrez"/>
    <d v="2020-04-13T00:00:00"/>
    <x v="1"/>
    <x v="1"/>
    <x v="2"/>
    <x v="11"/>
    <x v="36"/>
    <n v="1.6499999761581401"/>
    <n v="90.720001220703097"/>
    <n v="33.279998779296903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0-04-29T00:00:00"/>
    <x v="20281"/>
  </r>
  <r>
    <x v="20282"/>
    <x v="49"/>
    <s v="Marsh, and Carlson Butler"/>
    <d v="2020-12-17T00:00:00"/>
    <x v="1"/>
    <x v="2"/>
    <x v="1"/>
    <x v="4"/>
    <x v="34"/>
    <n v="1.5199999809265099"/>
    <n v="84.370002746582003"/>
    <n v="36.33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12-19T00:00:00"/>
    <x v="20282"/>
  </r>
  <r>
    <x v="20283"/>
    <x v="9"/>
    <s v="and Conley Sons"/>
    <d v="2020-01-30T00:00:00"/>
    <x v="1"/>
    <x v="0"/>
    <x v="4"/>
    <x v="5"/>
    <x v="30"/>
    <n v="1.6000000238418599"/>
    <n v="81.650001525878906"/>
    <n v="31.889999389648398"/>
    <s v="O+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, but not Tdap"/>
    <n v="0"/>
    <n v="0"/>
    <d v="2020-02-09T00:00:00"/>
    <x v="20283"/>
  </r>
  <r>
    <x v="20284"/>
    <x v="23"/>
    <s v="Grant-Lee"/>
    <d v="2019-05-26T00:00:00"/>
    <x v="0"/>
    <x v="1"/>
    <x v="1"/>
    <x v="6"/>
    <x v="6"/>
    <n v="1.8500000238418599"/>
    <n v="117.93000030517599"/>
    <n v="34.299999237060497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5-30T00:00:00"/>
    <x v="20284"/>
  </r>
  <r>
    <x v="20285"/>
    <x v="6"/>
    <s v="Leblanc Wilson, Ball and"/>
    <d v="2020-11-13T00:00:00"/>
    <x v="0"/>
    <x v="2"/>
    <x v="4"/>
    <x v="8"/>
    <x v="33"/>
    <n v="1.7300000190734901"/>
    <n v="99.790000915527301"/>
    <n v="33.450000762939503"/>
    <s v="B+"/>
    <x v="0"/>
    <n v="0"/>
    <x v="0"/>
    <x v="0"/>
    <x v="0"/>
    <x v="0"/>
    <n v="1"/>
    <x v="0"/>
    <x v="1"/>
    <x v="3"/>
    <n v="1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1-17T00:00:00"/>
    <x v="20285"/>
  </r>
  <r>
    <x v="20286"/>
    <x v="37"/>
    <s v="Ruiz, and Vega Reyes"/>
    <d v="2022-01-16T00:00:00"/>
    <x v="0"/>
    <x v="1"/>
    <x v="2"/>
    <x v="9"/>
    <x v="39"/>
    <n v="1.6799999475479099"/>
    <n v="70.309997558593807"/>
    <n v="25.0200004577637"/>
    <s v="B+"/>
    <x v="0"/>
    <n v="0"/>
    <x v="0"/>
    <x v="0"/>
    <x v="1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2-11T00:00:00"/>
    <x v="20286"/>
  </r>
  <r>
    <x v="20287"/>
    <x v="17"/>
    <s v="Brown, Kaufman and Saunders"/>
    <d v="2020-08-29T00:00:00"/>
    <x v="0"/>
    <x v="2"/>
    <x v="1"/>
    <x v="6"/>
    <x v="14"/>
    <n v="1.70000004768372"/>
    <n v="74.839996337890597"/>
    <n v="25.8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9-07T00:00:00"/>
    <x v="20287"/>
  </r>
  <r>
    <x v="20288"/>
    <x v="29"/>
    <s v="Fox Guzman James, and"/>
    <d v="2021-01-13T00:00:00"/>
    <x v="1"/>
    <x v="1"/>
    <x v="2"/>
    <x v="0"/>
    <x v="59"/>
    <n v="1.70000004768372"/>
    <n v="64.410003662109403"/>
    <n v="22.2399997711182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1-01-20T00:00:00"/>
    <x v="20288"/>
  </r>
  <r>
    <x v="20289"/>
    <x v="6"/>
    <s v="and Ramirez, Stewart Carter"/>
    <d v="2020-08-01T00:00:00"/>
    <x v="0"/>
    <x v="0"/>
    <x v="1"/>
    <x v="3"/>
    <x v="3"/>
    <n v="1.6799999475479099"/>
    <n v="88.449996948242202"/>
    <n v="31.4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No, did not receive any tetanus shot in the past 10 years"/>
    <n v="0"/>
    <n v="0"/>
    <d v="2020-08-28T00:00:00"/>
    <x v="20289"/>
  </r>
  <r>
    <x v="20290"/>
    <x v="34"/>
    <s v="Williams and Russo, Suarez"/>
    <d v="2020-03-23T00:00:00"/>
    <x v="0"/>
    <x v="1"/>
    <x v="2"/>
    <x v="1"/>
    <x v="46"/>
    <n v="1.83000004291534"/>
    <n v="79.379997253417997"/>
    <n v="23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0-04-10T00:00:00"/>
    <x v="20290"/>
  </r>
  <r>
    <x v="20291"/>
    <x v="34"/>
    <s v="Anderson-Smith"/>
    <d v="2024-02-05T00:00:00"/>
    <x v="0"/>
    <x v="1"/>
    <x v="2"/>
    <x v="11"/>
    <x v="68"/>
    <n v="1.8500000238418599"/>
    <n v="129.27000427246099"/>
    <n v="37.59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4-02-21T00:00:00"/>
    <x v="20291"/>
  </r>
  <r>
    <x v="20292"/>
    <x v="25"/>
    <s v="PLC Munoz"/>
    <d v="2019-10-20T00:00:00"/>
    <x v="1"/>
    <x v="1"/>
    <x v="4"/>
    <x v="9"/>
    <x v="39"/>
    <n v="1.45000004768372"/>
    <n v="72.569999694824205"/>
    <n v="34.619998931884801"/>
    <s v="B-"/>
    <x v="0"/>
    <n v="0"/>
    <x v="0"/>
    <x v="1"/>
    <x v="0"/>
    <x v="1"/>
    <n v="0"/>
    <x v="0"/>
    <x v="1"/>
    <x v="1"/>
    <n v="0"/>
    <n v="0"/>
    <n v="0"/>
    <n v="1"/>
    <n v="1"/>
    <n v="1"/>
    <s v="Never smoked"/>
    <s v="Never used e-cigarettes in my entire life"/>
    <n v="0"/>
    <s v="White only, Non-Hispanic"/>
    <n v="0"/>
    <n v="0"/>
    <n v="1"/>
    <n v="1"/>
    <s v="Yes, received Tdap"/>
    <n v="0"/>
    <n v="0"/>
    <d v="2019-11-05T00:00:00"/>
    <x v="20292"/>
  </r>
  <r>
    <x v="20293"/>
    <x v="17"/>
    <s v="Richardson and Jones Howell,"/>
    <d v="2023-03-26T00:00:00"/>
    <x v="0"/>
    <x v="1"/>
    <x v="1"/>
    <x v="10"/>
    <x v="45"/>
    <n v="1.6799999475479099"/>
    <n v="74.839996337890597"/>
    <n v="26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4-23T00:00:00"/>
    <x v="20293"/>
  </r>
  <r>
    <x v="20294"/>
    <x v="20"/>
    <s v="LLC Campbell"/>
    <d v="2024-01-09T00:00:00"/>
    <x v="0"/>
    <x v="0"/>
    <x v="4"/>
    <x v="6"/>
    <x v="25"/>
    <n v="1.7300000190734901"/>
    <n v="65.769996643066406"/>
    <n v="22.049999237060501"/>
    <s v="A-"/>
    <x v="1"/>
    <n v="0"/>
    <x v="0"/>
    <x v="1"/>
    <x v="0"/>
    <x v="0"/>
    <n v="0"/>
    <x v="1"/>
    <x v="1"/>
    <x v="1"/>
    <n v="0"/>
    <n v="0"/>
    <n v="0"/>
    <n v="1"/>
    <n v="0"/>
    <n v="1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4-01-22T00:00:00"/>
    <x v="20294"/>
  </r>
  <r>
    <x v="20295"/>
    <x v="34"/>
    <s v="Travis Inc"/>
    <d v="2021-03-14T00:00:00"/>
    <x v="0"/>
    <x v="1"/>
    <x v="2"/>
    <x v="0"/>
    <x v="0"/>
    <n v="1.7799999713897701"/>
    <n v="97.519996643066406"/>
    <n v="30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1"/>
    <d v="2021-03-30T00:00:00"/>
    <x v="20295"/>
  </r>
  <r>
    <x v="20296"/>
    <x v="51"/>
    <s v="Inc Cabrera"/>
    <d v="2021-09-25T00:00:00"/>
    <x v="0"/>
    <x v="2"/>
    <x v="2"/>
    <x v="2"/>
    <x v="27"/>
    <n v="1.8500000238418599"/>
    <n v="97.519996643066406"/>
    <n v="28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1"/>
    <d v="2021-10-06T00:00:00"/>
    <x v="20296"/>
  </r>
  <r>
    <x v="20297"/>
    <x v="28"/>
    <s v="Guzman PLC"/>
    <d v="2021-11-23T00:00:00"/>
    <x v="0"/>
    <x v="2"/>
    <x v="2"/>
    <x v="6"/>
    <x v="14"/>
    <n v="1.9299999475479099"/>
    <n v="90.720001220703097"/>
    <n v="24.340000152587901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1-28T00:00:00"/>
    <x v="20297"/>
  </r>
  <r>
    <x v="20298"/>
    <x v="20"/>
    <s v="Cook Group"/>
    <d v="2022-12-05T00:00:00"/>
    <x v="1"/>
    <x v="2"/>
    <x v="2"/>
    <x v="3"/>
    <x v="10"/>
    <n v="1.6000000238418599"/>
    <n v="122.470001220703"/>
    <n v="47.830001831054702"/>
    <s v="A+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12-15T00:00:00"/>
    <x v="20298"/>
  </r>
  <r>
    <x v="20299"/>
    <x v="15"/>
    <s v="Perry-Hayes"/>
    <d v="2023-10-18T00:00:00"/>
    <x v="0"/>
    <x v="1"/>
    <x v="4"/>
    <x v="8"/>
    <x v="44"/>
    <n v="1.75"/>
    <n v="92.529998779296903"/>
    <n v="30.129999160766602"/>
    <s v="O+"/>
    <x v="1"/>
    <n v="1"/>
    <x v="0"/>
    <x v="0"/>
    <x v="0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1-17T00:00:00"/>
    <x v="20299"/>
  </r>
  <r>
    <x v="20300"/>
    <x v="41"/>
    <s v="Morton Anderson, and Howe"/>
    <d v="2020-03-05T00:00:00"/>
    <x v="0"/>
    <x v="2"/>
    <x v="2"/>
    <x v="7"/>
    <x v="48"/>
    <n v="1.79999995231628"/>
    <n v="108.860000610352"/>
    <n v="33.47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1"/>
    <n v="0"/>
    <d v="2020-03-31T00:00:00"/>
    <x v="20300"/>
  </r>
  <r>
    <x v="20301"/>
    <x v="42"/>
    <s v="Warren and Sons"/>
    <d v="2024-03-13T00:00:00"/>
    <x v="0"/>
    <x v="1"/>
    <x v="2"/>
    <x v="1"/>
    <x v="35"/>
    <n v="1.6799999475479099"/>
    <n v="79.830001831054702"/>
    <n v="28.409999847412099"/>
    <s v="B-"/>
    <x v="0"/>
    <n v="0"/>
    <x v="1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4-03-27T00:00:00"/>
    <x v="20301"/>
  </r>
  <r>
    <x v="20302"/>
    <x v="45"/>
    <s v="Sosa Murphy, and Alexander"/>
    <d v="2022-02-12T00:00:00"/>
    <x v="0"/>
    <x v="1"/>
    <x v="1"/>
    <x v="5"/>
    <x v="24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03-11T00:00:00"/>
    <x v="20302"/>
  </r>
  <r>
    <x v="20303"/>
    <x v="17"/>
    <s v="Group Blankenship"/>
    <d v="2020-02-17T00:00:00"/>
    <x v="0"/>
    <x v="2"/>
    <x v="2"/>
    <x v="2"/>
    <x v="27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2-22T00:00:00"/>
    <x v="20303"/>
  </r>
  <r>
    <x v="20304"/>
    <x v="15"/>
    <s v="and Salazar Smith, Walker"/>
    <d v="2023-01-09T00:00:00"/>
    <x v="0"/>
    <x v="1"/>
    <x v="1"/>
    <x v="5"/>
    <x v="5"/>
    <n v="1.83000004291534"/>
    <n v="122.470001220703"/>
    <n v="36.6199989318848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No, did not receive any tetanus shot in the past 10 years"/>
    <n v="0"/>
    <n v="1"/>
    <d v="2023-02-02T00:00:00"/>
    <x v="20304"/>
  </r>
  <r>
    <x v="20305"/>
    <x v="34"/>
    <s v="Mckinney-Gardner"/>
    <d v="2019-06-12T00:00:00"/>
    <x v="1"/>
    <x v="1"/>
    <x v="1"/>
    <x v="6"/>
    <x v="14"/>
    <n v="1.75"/>
    <n v="112.48999786377"/>
    <n v="36.6199989318848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6-29T00:00:00"/>
    <x v="20305"/>
  </r>
  <r>
    <x v="20306"/>
    <x v="1"/>
    <s v="Ramos, and Blanchard Church"/>
    <d v="2023-04-26T00:00:00"/>
    <x v="0"/>
    <x v="1"/>
    <x v="1"/>
    <x v="7"/>
    <x v="74"/>
    <n v="1.8500000238418599"/>
    <n v="86.180000305175795"/>
    <n v="25.069999694824201"/>
    <s v="O+"/>
    <x v="0"/>
    <n v="0"/>
    <x v="0"/>
    <x v="0"/>
    <x v="0"/>
    <x v="0"/>
    <n v="1"/>
    <x v="0"/>
    <x v="1"/>
    <x v="0"/>
    <n v="0"/>
    <n v="0"/>
    <n v="0"/>
    <n v="1"/>
    <n v="1"/>
    <n v="1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3-05-13T00:00:00"/>
    <x v="20306"/>
  </r>
  <r>
    <x v="20307"/>
    <x v="7"/>
    <s v="Deleon Inc"/>
    <d v="2024-02-05T00:00:00"/>
    <x v="1"/>
    <x v="1"/>
    <x v="0"/>
    <x v="6"/>
    <x v="18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4-02-10T00:00:00"/>
    <x v="20307"/>
  </r>
  <r>
    <x v="20308"/>
    <x v="31"/>
    <s v="Alvarado-Bradley"/>
    <d v="2022-10-03T00:00:00"/>
    <x v="0"/>
    <x v="2"/>
    <x v="0"/>
    <x v="8"/>
    <x v="9"/>
    <n v="1.87999999523163"/>
    <n v="84.370002746582003"/>
    <n v="23.8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0-13T00:00:00"/>
    <x v="20308"/>
  </r>
  <r>
    <x v="20309"/>
    <x v="39"/>
    <s v="Prince-Wheeler"/>
    <d v="2020-07-17T00:00:00"/>
    <x v="0"/>
    <x v="2"/>
    <x v="4"/>
    <x v="8"/>
    <x v="26"/>
    <n v="1.7799999713897701"/>
    <n v="124.73999786377"/>
    <n v="39.459999084472699"/>
    <s v="A-"/>
    <x v="1"/>
    <n v="1"/>
    <x v="0"/>
    <x v="0"/>
    <x v="0"/>
    <x v="1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0-07-31T00:00:00"/>
    <x v="20309"/>
  </r>
  <r>
    <x v="20310"/>
    <x v="33"/>
    <s v="Mcconnell, Thompson Smith and"/>
    <d v="2020-12-11T00:00:00"/>
    <x v="1"/>
    <x v="2"/>
    <x v="2"/>
    <x v="12"/>
    <x v="41"/>
    <n v="1.6499999761581401"/>
    <n v="83.910003662109403"/>
    <n v="30.7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0-12-25T00:00:00"/>
    <x v="20310"/>
  </r>
  <r>
    <x v="20311"/>
    <x v="39"/>
    <s v="Myers and Norris Reed,"/>
    <d v="2023-06-28T00:00:00"/>
    <x v="1"/>
    <x v="0"/>
    <x v="1"/>
    <x v="6"/>
    <x v="11"/>
    <n v="1.5700000524520901"/>
    <n v="77.110000610351605"/>
    <n v="31.090000152587901"/>
    <s v="O+"/>
    <x v="0"/>
    <n v="0"/>
    <x v="0"/>
    <x v="0"/>
    <x v="0"/>
    <x v="0"/>
    <n v="1"/>
    <x v="0"/>
    <x v="1"/>
    <x v="1"/>
    <n v="0"/>
    <n v="0"/>
    <n v="0"/>
    <n v="1"/>
    <n v="0"/>
    <n v="0"/>
    <s v="Current smoker - now smokes every day"/>
    <s v="Never used e-cigarettes in my entire life"/>
    <n v="0"/>
    <s v="Other race only, Non-Hispanic"/>
    <n v="0"/>
    <n v="1"/>
    <n v="1"/>
    <n v="1"/>
    <s v="No, did not receive any tetanus shot in the past 10 years"/>
    <n v="0"/>
    <n v="0"/>
    <d v="2023-07-05T00:00:00"/>
    <x v="20311"/>
  </r>
  <r>
    <x v="20312"/>
    <x v="20"/>
    <s v="Inc Mcintosh"/>
    <d v="2023-09-25T00:00:00"/>
    <x v="1"/>
    <x v="1"/>
    <x v="1"/>
    <x v="10"/>
    <x v="60"/>
    <n v="1.5700000524520901"/>
    <n v="81.650001525878906"/>
    <n v="32.919998168945298"/>
    <s v="A-"/>
    <x v="1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10-23T00:00:00"/>
    <x v="20312"/>
  </r>
  <r>
    <x v="20313"/>
    <x v="45"/>
    <s v="Wise, and Hale Johnson"/>
    <d v="2023-05-14T00:00:00"/>
    <x v="0"/>
    <x v="0"/>
    <x v="4"/>
    <x v="12"/>
    <x v="57"/>
    <n v="1.83000004291534"/>
    <n v="63.5"/>
    <n v="18.9899997711182"/>
    <s v="A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5-27T00:00:00"/>
    <x v="20313"/>
  </r>
  <r>
    <x v="20314"/>
    <x v="25"/>
    <s v="Anderson and Sons"/>
    <d v="2020-03-28T00:00:00"/>
    <x v="0"/>
    <x v="1"/>
    <x v="4"/>
    <x v="2"/>
    <x v="2"/>
    <n v="1.8500000238418599"/>
    <n v="90.720001220703097"/>
    <n v="26.389999389648398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Hispanic"/>
    <n v="1"/>
    <n v="0"/>
    <n v="0"/>
    <n v="0"/>
    <s v="Yes, received tetanus shot, but not Tdap"/>
    <n v="0"/>
    <n v="0"/>
    <d v="2020-04-19T00:00:00"/>
    <x v="20314"/>
  </r>
  <r>
    <x v="20315"/>
    <x v="24"/>
    <s v="Hanna, and Brock Novak"/>
    <d v="2020-02-21T00:00:00"/>
    <x v="0"/>
    <x v="2"/>
    <x v="1"/>
    <x v="7"/>
    <x v="74"/>
    <n v="1.83000004291534"/>
    <n v="117.93000030517599"/>
    <n v="35.25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0"/>
    <n v="1"/>
    <d v="2020-03-10T00:00:00"/>
    <x v="20315"/>
  </r>
  <r>
    <x v="20316"/>
    <x v="36"/>
    <s v="Jones Gomez, and Bryant"/>
    <d v="2023-03-18T00:00:00"/>
    <x v="1"/>
    <x v="1"/>
    <x v="2"/>
    <x v="5"/>
    <x v="30"/>
    <n v="1.62999999523163"/>
    <n v="68.040000915527301"/>
    <n v="25.75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3-19T00:00:00"/>
    <x v="20316"/>
  </r>
  <r>
    <x v="20317"/>
    <x v="22"/>
    <s v="and Alvarez, Perkins Russell"/>
    <d v="2022-06-26T00:00:00"/>
    <x v="1"/>
    <x v="1"/>
    <x v="1"/>
    <x v="4"/>
    <x v="4"/>
    <n v="1.6799999475479099"/>
    <n v="72.569999694824205"/>
    <n v="25.8199996948242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0"/>
    <d v="2022-07-10T00:00:00"/>
    <x v="20317"/>
  </r>
  <r>
    <x v="20318"/>
    <x v="10"/>
    <s v="Bell-Acevedo"/>
    <d v="2023-02-21T00:00:00"/>
    <x v="0"/>
    <x v="0"/>
    <x v="1"/>
    <x v="3"/>
    <x v="31"/>
    <n v="1.9800000190734901"/>
    <n v="113.40000152587901"/>
    <n v="28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No, did not receive any tetanus shot in the past 10 years"/>
    <n v="0"/>
    <n v="0"/>
    <d v="2023-03-04T00:00:00"/>
    <x v="20318"/>
  </r>
  <r>
    <x v="20319"/>
    <x v="52"/>
    <s v="Stafford, and Johnson Smith"/>
    <d v="2020-04-06T00:00:00"/>
    <x v="0"/>
    <x v="0"/>
    <x v="2"/>
    <x v="11"/>
    <x v="65"/>
    <n v="1.7799999713897701"/>
    <n v="79.379997253417997"/>
    <n v="25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0-04-09T00:00:00"/>
    <x v="20319"/>
  </r>
  <r>
    <x v="20320"/>
    <x v="12"/>
    <s v="Hogan Jones, Jenkins and"/>
    <d v="2022-03-26T00:00:00"/>
    <x v="0"/>
    <x v="2"/>
    <x v="2"/>
    <x v="5"/>
    <x v="5"/>
    <n v="1.5700000524520901"/>
    <n v="68.040000915527301"/>
    <n v="27.440000534057599"/>
    <s v="A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4-22T00:00:00"/>
    <x v="20320"/>
  </r>
  <r>
    <x v="20321"/>
    <x v="24"/>
    <s v="Smith-Chavez"/>
    <d v="2022-10-08T00:00:00"/>
    <x v="1"/>
    <x v="0"/>
    <x v="2"/>
    <x v="8"/>
    <x v="44"/>
    <n v="1.62999999523163"/>
    <n v="65.769996643066406"/>
    <n v="24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19T00:00:00"/>
    <x v="20321"/>
  </r>
  <r>
    <x v="20322"/>
    <x v="12"/>
    <s v="Sullivan Tran and Matthews,"/>
    <d v="2022-06-04T00:00:00"/>
    <x v="1"/>
    <x v="2"/>
    <x v="3"/>
    <x v="8"/>
    <x v="9"/>
    <n v="1.6799999475479099"/>
    <n v="63.5"/>
    <n v="22.600000381469702"/>
    <s v="B-"/>
    <x v="0"/>
    <n v="0"/>
    <x v="0"/>
    <x v="0"/>
    <x v="0"/>
    <x v="1"/>
    <n v="1"/>
    <x v="0"/>
    <x v="1"/>
    <x v="0"/>
    <n v="0"/>
    <n v="1"/>
    <n v="0"/>
    <n v="1"/>
    <n v="0"/>
    <n v="1"/>
    <s v="Current smoker - now smokes every day"/>
    <s v="Not at all (right now)"/>
    <n v="1"/>
    <s v="White only, Non-Hispanic"/>
    <n v="1"/>
    <n v="0"/>
    <n v="1"/>
    <n v="1"/>
    <s v="Yes, received Tdap"/>
    <n v="0"/>
    <n v="0"/>
    <d v="2022-06-22T00:00:00"/>
    <x v="20322"/>
  </r>
  <r>
    <x v="20323"/>
    <x v="9"/>
    <s v="Tapia-Cole"/>
    <d v="2021-09-07T00:00:00"/>
    <x v="0"/>
    <x v="0"/>
    <x v="0"/>
    <x v="6"/>
    <x v="18"/>
    <n v="1.7300000190734901"/>
    <n v="86.180000305175795"/>
    <n v="28.889999389648398"/>
    <s v="AB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9-21T00:00:00"/>
    <x v="20323"/>
  </r>
  <r>
    <x v="20324"/>
    <x v="27"/>
    <s v="Baker LLC"/>
    <d v="2021-09-15T00:00:00"/>
    <x v="0"/>
    <x v="1"/>
    <x v="2"/>
    <x v="4"/>
    <x v="34"/>
    <n v="1.8500000238418599"/>
    <n v="88.449996948242202"/>
    <n v="25.7299995422363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9-18T00:00:00"/>
    <x v="20324"/>
  </r>
  <r>
    <x v="20325"/>
    <x v="5"/>
    <s v="Fox-Garcia"/>
    <d v="2019-09-06T00:00:00"/>
    <x v="1"/>
    <x v="1"/>
    <x v="2"/>
    <x v="6"/>
    <x v="14"/>
    <n v="1.54999995231628"/>
    <n v="63.5"/>
    <n v="26.450000762939499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9-25T00:00:00"/>
    <x v="20325"/>
  </r>
  <r>
    <x v="20326"/>
    <x v="45"/>
    <s v="Collins-Harris"/>
    <d v="2021-03-31T00:00:00"/>
    <x v="0"/>
    <x v="2"/>
    <x v="1"/>
    <x v="9"/>
    <x v="17"/>
    <n v="1.6799999475479099"/>
    <n v="81.650001525878906"/>
    <n v="29.0499992370605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1-04-07T00:00:00"/>
    <x v="20326"/>
  </r>
  <r>
    <x v="20327"/>
    <x v="2"/>
    <s v="Jensen and Sons"/>
    <d v="2022-11-09T00:00:00"/>
    <x v="1"/>
    <x v="2"/>
    <x v="2"/>
    <x v="10"/>
    <x v="45"/>
    <n v="1.75"/>
    <n v="108.860000610352"/>
    <n v="35.4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dap"/>
    <n v="0"/>
    <n v="0"/>
    <d v="2022-11-13T00:00:00"/>
    <x v="20327"/>
  </r>
  <r>
    <x v="20328"/>
    <x v="42"/>
    <s v="and Weaver Morse, Daniel"/>
    <d v="2023-11-08T00:00:00"/>
    <x v="0"/>
    <x v="0"/>
    <x v="2"/>
    <x v="3"/>
    <x v="31"/>
    <n v="1.7799999713897701"/>
    <n v="95.25"/>
    <n v="30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dap"/>
    <n v="0"/>
    <n v="1"/>
    <d v="2023-11-27T00:00:00"/>
    <x v="20328"/>
  </r>
  <r>
    <x v="20329"/>
    <x v="20"/>
    <s v="Williams, and Graves Moore"/>
    <d v="2021-08-19T00:00:00"/>
    <x v="1"/>
    <x v="0"/>
    <x v="1"/>
    <x v="9"/>
    <x v="12"/>
    <n v="1.70000004768372"/>
    <n v="68.040000915527301"/>
    <n v="23.4899997711182"/>
    <s v="B+"/>
    <x v="0"/>
    <n v="0"/>
    <x v="1"/>
    <x v="0"/>
    <x v="0"/>
    <x v="0"/>
    <n v="0"/>
    <x v="1"/>
    <x v="1"/>
    <x v="0"/>
    <n v="0"/>
    <n v="0"/>
    <n v="0"/>
    <n v="1"/>
    <n v="0"/>
    <n v="1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1-08-24T00:00:00"/>
    <x v="20329"/>
  </r>
  <r>
    <x v="20330"/>
    <x v="9"/>
    <s v="Clark-Williams"/>
    <d v="2021-11-03T00:00:00"/>
    <x v="1"/>
    <x v="2"/>
    <x v="2"/>
    <x v="2"/>
    <x v="58"/>
    <n v="1.70000004768372"/>
    <n v="90.720001220703097"/>
    <n v="31.31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11-29T00:00:00"/>
    <x v="20330"/>
  </r>
  <r>
    <x v="20331"/>
    <x v="6"/>
    <s v="Osborne Group"/>
    <d v="2024-01-10T00:00:00"/>
    <x v="1"/>
    <x v="1"/>
    <x v="1"/>
    <x v="2"/>
    <x v="58"/>
    <n v="1.6000000238418599"/>
    <n v="81.650001525878906"/>
    <n v="31.889999389648398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05T00:00:00"/>
    <x v="20331"/>
  </r>
  <r>
    <x v="20332"/>
    <x v="25"/>
    <s v="Thompson, Bishop and Coleman"/>
    <d v="2021-09-14T00:00:00"/>
    <x v="1"/>
    <x v="2"/>
    <x v="4"/>
    <x v="9"/>
    <x v="17"/>
    <n v="1.54999995231628"/>
    <n v="77.110000610351605"/>
    <n v="32.119998931884801"/>
    <s v="AB-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9-16T00:00:00"/>
    <x v="20332"/>
  </r>
  <r>
    <x v="20333"/>
    <x v="35"/>
    <s v="Watkins Inc"/>
    <d v="2020-03-19T00:00:00"/>
    <x v="1"/>
    <x v="0"/>
    <x v="2"/>
    <x v="7"/>
    <x v="69"/>
    <n v="1.6000000238418599"/>
    <n v="54.430000305175803"/>
    <n v="21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04-15T00:00:00"/>
    <x v="20333"/>
  </r>
  <r>
    <x v="20334"/>
    <x v="26"/>
    <s v="Sullivan LLC"/>
    <d v="2022-01-28T00:00:00"/>
    <x v="0"/>
    <x v="2"/>
    <x v="2"/>
    <x v="5"/>
    <x v="5"/>
    <n v="1.8500000238418599"/>
    <n v="99.790000915527301"/>
    <n v="29.03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2-02-15T00:00:00"/>
    <x v="20334"/>
  </r>
  <r>
    <x v="20335"/>
    <x v="23"/>
    <s v="Beltran Mitchell, Brown and"/>
    <d v="2023-04-08T00:00:00"/>
    <x v="0"/>
    <x v="1"/>
    <x v="0"/>
    <x v="8"/>
    <x v="9"/>
    <n v="1.7799999713897701"/>
    <n v="105.23000335693401"/>
    <n v="33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5-07T00:00:00"/>
    <x v="20335"/>
  </r>
  <r>
    <x v="20336"/>
    <x v="9"/>
    <s v="Smith Ltd"/>
    <d v="2020-11-14T00:00:00"/>
    <x v="0"/>
    <x v="1"/>
    <x v="4"/>
    <x v="2"/>
    <x v="2"/>
    <n v="1.87999999523163"/>
    <n v="102.05999755859401"/>
    <n v="28.889999389648398"/>
    <s v="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Use them every day"/>
    <n v="1"/>
    <s v="White only, Non-Hispanic"/>
    <n v="1"/>
    <n v="0"/>
    <n v="0"/>
    <n v="0"/>
    <s v="Yes, received Tdap"/>
    <n v="0"/>
    <n v="0"/>
    <d v="2020-12-05T00:00:00"/>
    <x v="20336"/>
  </r>
  <r>
    <x v="20337"/>
    <x v="12"/>
    <s v="and Stephens, Barnett Robinson"/>
    <d v="2020-10-11T00:00:00"/>
    <x v="1"/>
    <x v="1"/>
    <x v="2"/>
    <x v="4"/>
    <x v="47"/>
    <n v="1.75"/>
    <n v="99.790000915527301"/>
    <n v="32.4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10-25T00:00:00"/>
    <x v="20337"/>
  </r>
  <r>
    <x v="20338"/>
    <x v="19"/>
    <s v="Williams Ltd"/>
    <d v="2022-02-07T00:00:00"/>
    <x v="1"/>
    <x v="2"/>
    <x v="2"/>
    <x v="6"/>
    <x v="6"/>
    <n v="1.54999995231628"/>
    <n v="136.080001831055"/>
    <n v="56.680000305175803"/>
    <s v="A-"/>
    <x v="0"/>
    <n v="0"/>
    <x v="0"/>
    <x v="1"/>
    <x v="1"/>
    <x v="0"/>
    <n v="1"/>
    <x v="0"/>
    <x v="1"/>
    <x v="0"/>
    <n v="0"/>
    <n v="0"/>
    <n v="0"/>
    <n v="1"/>
    <n v="0"/>
    <n v="1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2-03-02T00:00:00"/>
    <x v="20338"/>
  </r>
  <r>
    <x v="20339"/>
    <x v="45"/>
    <s v="Rodriguez Sons and"/>
    <d v="2022-04-27T00:00:00"/>
    <x v="1"/>
    <x v="1"/>
    <x v="1"/>
    <x v="6"/>
    <x v="18"/>
    <n v="1.5199999809265099"/>
    <n v="79.379997253417997"/>
    <n v="34.180000305175803"/>
    <s v="B+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5-25T00:00:00"/>
    <x v="20339"/>
  </r>
  <r>
    <x v="20340"/>
    <x v="9"/>
    <s v="Cobb, and Clark Robinson"/>
    <d v="2022-01-13T00:00:00"/>
    <x v="0"/>
    <x v="1"/>
    <x v="4"/>
    <x v="10"/>
    <x v="61"/>
    <n v="1.83000004291534"/>
    <n v="113.40000152587901"/>
    <n v="33.909999847412102"/>
    <s v="B-"/>
    <x v="0"/>
    <n v="0"/>
    <x v="0"/>
    <x v="1"/>
    <x v="1"/>
    <x v="0"/>
    <n v="1"/>
    <x v="0"/>
    <x v="1"/>
    <x v="1"/>
    <n v="0"/>
    <n v="0"/>
    <n v="1"/>
    <n v="0"/>
    <n v="0"/>
    <n v="1"/>
    <s v="Never smoked"/>
    <s v="Never used e-cigarettes in my entire life"/>
    <n v="1"/>
    <s v="White only, Non-Hispanic"/>
    <n v="1"/>
    <n v="1"/>
    <n v="1"/>
    <n v="1"/>
    <s v="Yes, received Tdap"/>
    <n v="0"/>
    <n v="0"/>
    <d v="2022-02-02T00:00:00"/>
    <x v="20340"/>
  </r>
  <r>
    <x v="20341"/>
    <x v="38"/>
    <s v="Green LLC"/>
    <d v="2021-05-25T00:00:00"/>
    <x v="0"/>
    <x v="2"/>
    <x v="1"/>
    <x v="9"/>
    <x v="21"/>
    <n v="1.75"/>
    <n v="88.449996948242202"/>
    <n v="28.799999237060501"/>
    <s v="AB+"/>
    <x v="0"/>
    <n v="0"/>
    <x v="0"/>
    <x v="0"/>
    <x v="1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6-01T00:00:00"/>
    <x v="20341"/>
  </r>
  <r>
    <x v="20342"/>
    <x v="1"/>
    <s v="and Smith Smith Collins,"/>
    <d v="2020-01-03T00:00:00"/>
    <x v="0"/>
    <x v="0"/>
    <x v="1"/>
    <x v="8"/>
    <x v="9"/>
    <n v="2.0099999904632599"/>
    <n v="113.40000152587901"/>
    <n v="28.15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2-02T00:00:00"/>
    <x v="20342"/>
  </r>
  <r>
    <x v="20343"/>
    <x v="16"/>
    <s v="Ryan, and Bates Paul"/>
    <d v="2023-10-22T00:00:00"/>
    <x v="0"/>
    <x v="1"/>
    <x v="2"/>
    <x v="8"/>
    <x v="26"/>
    <n v="1.79999995231628"/>
    <n v="68.040000915527301"/>
    <n v="20.920000076293899"/>
    <s v="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11-12T00:00:00"/>
    <x v="20343"/>
  </r>
  <r>
    <x v="20344"/>
    <x v="34"/>
    <s v="Collier Harris Gordon, and"/>
    <d v="2023-10-21T00:00:00"/>
    <x v="1"/>
    <x v="1"/>
    <x v="3"/>
    <x v="8"/>
    <x v="33"/>
    <n v="1.62999999523163"/>
    <n v="77.110000610351605"/>
    <n v="29.180000305175799"/>
    <s v="AB-"/>
    <x v="0"/>
    <n v="0"/>
    <x v="0"/>
    <x v="0"/>
    <x v="1"/>
    <x v="1"/>
    <n v="0"/>
    <x v="0"/>
    <x v="1"/>
    <x v="1"/>
    <n v="0"/>
    <n v="0"/>
    <n v="0"/>
    <n v="1"/>
    <n v="0"/>
    <n v="1"/>
    <s v="Current smoker - now smokes every day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11-06T00:00:00"/>
    <x v="20344"/>
  </r>
  <r>
    <x v="20345"/>
    <x v="40"/>
    <s v="and Arnold Meadows, Rivas"/>
    <d v="2021-02-03T00:00:00"/>
    <x v="0"/>
    <x v="2"/>
    <x v="0"/>
    <x v="10"/>
    <x v="60"/>
    <n v="1.79999995231628"/>
    <n v="124.73999786377"/>
    <n v="38.349998474121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2-22T00:00:00"/>
    <x v="20345"/>
  </r>
  <r>
    <x v="20346"/>
    <x v="16"/>
    <s v="Lee-Combs"/>
    <d v="2022-02-27T00:00:00"/>
    <x v="1"/>
    <x v="2"/>
    <x v="1"/>
    <x v="1"/>
    <x v="37"/>
    <n v="1.6000000238418599"/>
    <n v="56.25"/>
    <n v="21.969999313354499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3-10T00:00:00"/>
    <x v="20346"/>
  </r>
  <r>
    <x v="20347"/>
    <x v="43"/>
    <s v="Perkins-Miller"/>
    <d v="2019-05-21T00:00:00"/>
    <x v="0"/>
    <x v="1"/>
    <x v="0"/>
    <x v="8"/>
    <x v="26"/>
    <n v="1.75"/>
    <n v="70.309997558593807"/>
    <n v="22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6-07T00:00:00"/>
    <x v="20347"/>
  </r>
  <r>
    <x v="20348"/>
    <x v="34"/>
    <s v="Inc Garcia"/>
    <d v="2023-12-22T00:00:00"/>
    <x v="1"/>
    <x v="1"/>
    <x v="0"/>
    <x v="6"/>
    <x v="11"/>
    <n v="1.5199999809265099"/>
    <n v="86.180000305175795"/>
    <n v="37.110000610351598"/>
    <s v="AB-"/>
    <x v="0"/>
    <n v="0"/>
    <x v="0"/>
    <x v="0"/>
    <x v="0"/>
    <x v="0"/>
    <n v="0"/>
    <x v="0"/>
    <x v="0"/>
    <x v="0"/>
    <n v="0"/>
    <n v="1"/>
    <n v="1"/>
    <n v="1"/>
    <n v="1"/>
    <n v="1"/>
    <s v="Former smoker"/>
    <s v="Not at all (right now)"/>
    <n v="0"/>
    <s v="Hispanic"/>
    <n v="1"/>
    <n v="1"/>
    <n v="0"/>
    <n v="0"/>
    <s v="Yes, received tetanus shot but not sure what type"/>
    <n v="0"/>
    <n v="0"/>
    <d v="2024-01-08T00:00:00"/>
    <x v="20348"/>
  </r>
  <r>
    <x v="20349"/>
    <x v="28"/>
    <s v="Baker-Sanchez"/>
    <d v="2021-04-26T00:00:00"/>
    <x v="0"/>
    <x v="2"/>
    <x v="2"/>
    <x v="5"/>
    <x v="42"/>
    <n v="1.83000004291534"/>
    <n v="95.25"/>
    <n v="28.4799995422363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5-08T00:00:00"/>
    <x v="20349"/>
  </r>
  <r>
    <x v="20350"/>
    <x v="29"/>
    <s v="Gordon-Colon"/>
    <d v="2022-07-30T00:00:00"/>
    <x v="0"/>
    <x v="1"/>
    <x v="0"/>
    <x v="0"/>
    <x v="51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1"/>
    <d v="2022-08-26T00:00:00"/>
    <x v="20350"/>
  </r>
  <r>
    <x v="20351"/>
    <x v="16"/>
    <s v="Martin Inc"/>
    <d v="2023-08-02T00:00:00"/>
    <x v="1"/>
    <x v="0"/>
    <x v="2"/>
    <x v="8"/>
    <x v="44"/>
    <n v="1.6499999761581401"/>
    <n v="108.860000610352"/>
    <n v="39.939998626708999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8-28T00:00:00"/>
    <x v="20351"/>
  </r>
  <r>
    <x v="20352"/>
    <x v="6"/>
    <s v="Miranda-David"/>
    <d v="2020-05-14T00:00:00"/>
    <x v="1"/>
    <x v="2"/>
    <x v="4"/>
    <x v="11"/>
    <x v="68"/>
    <n v="1.62999999523163"/>
    <n v="106.58999633789099"/>
    <n v="40.340000152587898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1"/>
    <n v="0"/>
    <s v="Yes, received tetanus shot but not sure what type"/>
    <n v="0"/>
    <n v="0"/>
    <d v="2020-05-26T00:00:00"/>
    <x v="20352"/>
  </r>
  <r>
    <x v="20353"/>
    <x v="36"/>
    <s v="Gonzales and Sons"/>
    <d v="2021-08-16T00:00:00"/>
    <x v="0"/>
    <x v="2"/>
    <x v="2"/>
    <x v="8"/>
    <x v="28"/>
    <n v="1.7799999713897701"/>
    <n v="83.010002136230497"/>
    <n v="26.2600002288818"/>
    <s v="AB-"/>
    <x v="0"/>
    <n v="0"/>
    <x v="0"/>
    <x v="0"/>
    <x v="0"/>
    <x v="0"/>
    <n v="1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8-27T00:00:00"/>
    <x v="20353"/>
  </r>
  <r>
    <x v="20354"/>
    <x v="12"/>
    <s v="Smith LLC"/>
    <d v="2019-08-31T00:00:00"/>
    <x v="1"/>
    <x v="0"/>
    <x v="2"/>
    <x v="8"/>
    <x v="26"/>
    <n v="1.54999995231628"/>
    <n v="58.970001220703097"/>
    <n v="24.5599994659424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09-30T00:00:00"/>
    <x v="20354"/>
  </r>
  <r>
    <x v="20355"/>
    <x v="26"/>
    <s v="Welch Inc"/>
    <d v="2022-07-14T00:00:00"/>
    <x v="1"/>
    <x v="1"/>
    <x v="1"/>
    <x v="8"/>
    <x v="9"/>
    <n v="1.6499999761581401"/>
    <n v="65.319999694824205"/>
    <n v="23.959999084472699"/>
    <s v="O+"/>
    <x v="0"/>
    <n v="0"/>
    <x v="0"/>
    <x v="1"/>
    <x v="0"/>
    <x v="1"/>
    <n v="0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2-07-19T00:00:00"/>
    <x v="20355"/>
  </r>
  <r>
    <x v="20356"/>
    <x v="10"/>
    <s v="Decker-Bailey"/>
    <d v="2019-08-26T00:00:00"/>
    <x v="0"/>
    <x v="0"/>
    <x v="2"/>
    <x v="6"/>
    <x v="11"/>
    <n v="1.7799999713897701"/>
    <n v="83.910003662109403"/>
    <n v="26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1"/>
    <s v="Yes, received Tdap"/>
    <n v="0"/>
    <n v="0"/>
    <d v="2019-09-05T00:00:00"/>
    <x v="20356"/>
  </r>
  <r>
    <x v="20357"/>
    <x v="26"/>
    <s v="Peterson and Flores Hutchinson,"/>
    <d v="2023-11-21T00:00:00"/>
    <x v="0"/>
    <x v="1"/>
    <x v="1"/>
    <x v="12"/>
    <x v="41"/>
    <n v="1.79999995231628"/>
    <n v="74.839996337890597"/>
    <n v="23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3-12-16T00:00:00"/>
    <x v="20357"/>
  </r>
  <r>
    <x v="20358"/>
    <x v="38"/>
    <s v="Day Ltd"/>
    <d v="2024-04-15T00:00:00"/>
    <x v="1"/>
    <x v="2"/>
    <x v="0"/>
    <x v="9"/>
    <x v="12"/>
    <n v="1.6799999475479099"/>
    <n v="58.970001220703097"/>
    <n v="20.9799995422363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5-06T00:00:00"/>
    <x v="20358"/>
  </r>
  <r>
    <x v="20359"/>
    <x v="0"/>
    <s v="Molina LLC"/>
    <d v="2020-12-04T00:00:00"/>
    <x v="1"/>
    <x v="0"/>
    <x v="1"/>
    <x v="3"/>
    <x v="31"/>
    <n v="1.6000000238418599"/>
    <n v="124.73999786377"/>
    <n v="48.709999084472699"/>
    <s v="B-"/>
    <x v="0"/>
    <n v="0"/>
    <x v="0"/>
    <x v="1"/>
    <x v="0"/>
    <x v="0"/>
    <n v="0"/>
    <x v="0"/>
    <x v="1"/>
    <x v="2"/>
    <n v="0"/>
    <n v="0"/>
    <n v="0"/>
    <n v="1"/>
    <n v="0"/>
    <n v="1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0-12-07T00:00:00"/>
    <x v="20359"/>
  </r>
  <r>
    <x v="20360"/>
    <x v="17"/>
    <s v="Wu-Pham"/>
    <d v="2023-05-21T00:00:00"/>
    <x v="1"/>
    <x v="0"/>
    <x v="1"/>
    <x v="6"/>
    <x v="25"/>
    <n v="1.62999999523163"/>
    <n v="71.669998168945298"/>
    <n v="27.120000839233398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08T00:00:00"/>
    <x v="20360"/>
  </r>
  <r>
    <x v="20361"/>
    <x v="42"/>
    <s v="Walker Moore and Rodriguez,"/>
    <d v="2024-04-03T00:00:00"/>
    <x v="0"/>
    <x v="0"/>
    <x v="0"/>
    <x v="5"/>
    <x v="30"/>
    <n v="1.87999999523163"/>
    <n v="113.40000152587901"/>
    <n v="32.099998474121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4-04-29T00:00:00"/>
    <x v="20361"/>
  </r>
  <r>
    <x v="20362"/>
    <x v="10"/>
    <s v="and Brown, Sheppard Stewart"/>
    <d v="2020-08-07T00:00:00"/>
    <x v="1"/>
    <x v="0"/>
    <x v="1"/>
    <x v="4"/>
    <x v="47"/>
    <n v="1.6499999761581401"/>
    <n v="108.860000610352"/>
    <n v="39.939998626708999"/>
    <s v="O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0-08-18T00:00:00"/>
    <x v="20362"/>
  </r>
  <r>
    <x v="20363"/>
    <x v="46"/>
    <s v="Ltd Gutierrez"/>
    <d v="2021-08-25T00:00:00"/>
    <x v="0"/>
    <x v="2"/>
    <x v="2"/>
    <x v="6"/>
    <x v="6"/>
    <n v="1.7300000190734901"/>
    <n v="77.110000610351605"/>
    <n v="25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9-02T00:00:00"/>
    <x v="20363"/>
  </r>
  <r>
    <x v="20364"/>
    <x v="39"/>
    <s v="Henson-Montoya"/>
    <d v="2023-04-10T00:00:00"/>
    <x v="0"/>
    <x v="0"/>
    <x v="1"/>
    <x v="2"/>
    <x v="2"/>
    <n v="1.83000004291534"/>
    <n v="143.78999328613301"/>
    <n v="42.990001678466797"/>
    <s v="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0"/>
    <n v="1"/>
    <n v="0"/>
    <n v="0"/>
    <s v="Yes, received tetanus shot, but not Tdap"/>
    <n v="0"/>
    <n v="0"/>
    <d v="2023-04-24T00:00:00"/>
    <x v="20364"/>
  </r>
  <r>
    <x v="20365"/>
    <x v="34"/>
    <s v="Le-Watson"/>
    <d v="2024-03-24T00:00:00"/>
    <x v="1"/>
    <x v="0"/>
    <x v="4"/>
    <x v="9"/>
    <x v="39"/>
    <n v="1.54999995231628"/>
    <n v="68.040000915527301"/>
    <n v="28.340000152587901"/>
    <s v="A-"/>
    <x v="0"/>
    <n v="0"/>
    <x v="1"/>
    <x v="0"/>
    <x v="0"/>
    <x v="0"/>
    <n v="1"/>
    <x v="0"/>
    <x v="1"/>
    <x v="3"/>
    <n v="0"/>
    <n v="0"/>
    <n v="1"/>
    <n v="1"/>
    <n v="1"/>
    <n v="1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4-04-15T00:00:00"/>
    <x v="20365"/>
  </r>
  <r>
    <x v="20366"/>
    <x v="34"/>
    <s v="Morris and Drake Wilson,"/>
    <d v="2019-05-17T00:00:00"/>
    <x v="1"/>
    <x v="2"/>
    <x v="2"/>
    <x v="10"/>
    <x v="19"/>
    <n v="1.75"/>
    <n v="90.720001220703097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5-28T00:00:00"/>
    <x v="20366"/>
  </r>
  <r>
    <x v="20367"/>
    <x v="24"/>
    <s v="Green PLC"/>
    <d v="2023-10-31T00:00:00"/>
    <x v="0"/>
    <x v="0"/>
    <x v="2"/>
    <x v="9"/>
    <x v="12"/>
    <n v="1.79999995231628"/>
    <n v="77.110000610351605"/>
    <n v="23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3-11-19T00:00:00"/>
    <x v="20367"/>
  </r>
  <r>
    <x v="20368"/>
    <x v="50"/>
    <s v="LLC Evans"/>
    <d v="2020-10-17T00:00:00"/>
    <x v="1"/>
    <x v="1"/>
    <x v="0"/>
    <x v="11"/>
    <x v="65"/>
    <n v="1.62999999523163"/>
    <n v="99.339996337890597"/>
    <n v="37.5900001525878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0"/>
    <d v="2020-10-20T00:00:00"/>
    <x v="20368"/>
  </r>
  <r>
    <x v="20369"/>
    <x v="35"/>
    <s v="Higgins Thomas, and Esparza"/>
    <d v="2021-09-22T00:00:00"/>
    <x v="0"/>
    <x v="2"/>
    <x v="0"/>
    <x v="12"/>
    <x v="22"/>
    <n v="1.9299999475479099"/>
    <n v="72.569999694824205"/>
    <n v="19.4799995422363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1"/>
    <n v="1"/>
    <d v="2021-10-19T00:00:00"/>
    <x v="20369"/>
  </r>
  <r>
    <x v="20370"/>
    <x v="32"/>
    <s v="Cummings-Stanley"/>
    <d v="2022-07-13T00:00:00"/>
    <x v="0"/>
    <x v="2"/>
    <x v="2"/>
    <x v="7"/>
    <x v="74"/>
    <n v="1.8500000238418599"/>
    <n v="147.419998168945"/>
    <n v="42.8800010681151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2-08-06T00:00:00"/>
    <x v="20370"/>
  </r>
  <r>
    <x v="20371"/>
    <x v="1"/>
    <s v="Ltd Foley"/>
    <d v="2020-10-12T00:00:00"/>
    <x v="1"/>
    <x v="0"/>
    <x v="2"/>
    <x v="9"/>
    <x v="12"/>
    <n v="1.62999999523163"/>
    <n v="78.930000305175795"/>
    <n v="29.870000839233398"/>
    <s v="A-"/>
    <x v="0"/>
    <n v="0"/>
    <x v="1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0-28T00:00:00"/>
    <x v="20371"/>
  </r>
  <r>
    <x v="20372"/>
    <x v="17"/>
    <s v="Inc Long"/>
    <d v="2022-06-02T00:00:00"/>
    <x v="1"/>
    <x v="2"/>
    <x v="2"/>
    <x v="3"/>
    <x v="31"/>
    <n v="1.54999995231628"/>
    <n v="113.40000152587901"/>
    <n v="47.240001678466797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6-04T00:00:00"/>
    <x v="20372"/>
  </r>
  <r>
    <x v="20373"/>
    <x v="7"/>
    <s v="LLC Lee"/>
    <d v="2023-08-03T00:00:00"/>
    <x v="0"/>
    <x v="2"/>
    <x v="1"/>
    <x v="8"/>
    <x v="28"/>
    <n v="1.75"/>
    <n v="108.41000366210901"/>
    <n v="35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etanus shot but not sure what type"/>
    <n v="0"/>
    <n v="1"/>
    <d v="2023-08-13T00:00:00"/>
    <x v="20373"/>
  </r>
  <r>
    <x v="20374"/>
    <x v="35"/>
    <s v="Dennis-Armstrong"/>
    <d v="2023-08-10T00:00:00"/>
    <x v="1"/>
    <x v="1"/>
    <x v="2"/>
    <x v="5"/>
    <x v="24"/>
    <n v="1.6799999475479099"/>
    <n v="63.5"/>
    <n v="22.60000038146970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9-02T00:00:00"/>
    <x v="20374"/>
  </r>
  <r>
    <x v="20375"/>
    <x v="37"/>
    <s v="Hall-Bailey"/>
    <d v="2023-03-20T00:00:00"/>
    <x v="1"/>
    <x v="0"/>
    <x v="0"/>
    <x v="1"/>
    <x v="53"/>
    <n v="1.54999995231628"/>
    <n v="52.159999847412102"/>
    <n v="21.7299995422363"/>
    <s v="A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3-04-02T00:00:00"/>
    <x v="20375"/>
  </r>
  <r>
    <x v="20376"/>
    <x v="12"/>
    <s v="Ltd Leonard"/>
    <d v="2023-11-17T00:00:00"/>
    <x v="0"/>
    <x v="1"/>
    <x v="1"/>
    <x v="2"/>
    <x v="8"/>
    <n v="1.75"/>
    <n v="83.910003662109403"/>
    <n v="27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11-24T00:00:00"/>
    <x v="20376"/>
  </r>
  <r>
    <x v="20377"/>
    <x v="20"/>
    <s v="LLC Gilmore"/>
    <d v="2020-08-24T00:00:00"/>
    <x v="0"/>
    <x v="1"/>
    <x v="1"/>
    <x v="3"/>
    <x v="31"/>
    <n v="1.79999995231628"/>
    <n v="117.029998779297"/>
    <n v="35.9799995422363"/>
    <s v="O+"/>
    <x v="0"/>
    <n v="0"/>
    <x v="0"/>
    <x v="0"/>
    <x v="0"/>
    <x v="0"/>
    <n v="1"/>
    <x v="0"/>
    <x v="0"/>
    <x v="3"/>
    <n v="0"/>
    <n v="0"/>
    <n v="1"/>
    <n v="1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1"/>
    <d v="2020-08-26T00:00:00"/>
    <x v="20377"/>
  </r>
  <r>
    <x v="20378"/>
    <x v="28"/>
    <s v="Charles-Caldwell"/>
    <d v="2023-08-06T00:00:00"/>
    <x v="0"/>
    <x v="0"/>
    <x v="4"/>
    <x v="5"/>
    <x v="24"/>
    <n v="1.7799999713897701"/>
    <n v="73.940002441406307"/>
    <n v="23.389999389648398"/>
    <s v="O+"/>
    <x v="0"/>
    <n v="0"/>
    <x v="0"/>
    <x v="0"/>
    <x v="1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3-08-19T00:00:00"/>
    <x v="20378"/>
  </r>
  <r>
    <x v="20379"/>
    <x v="39"/>
    <s v="Hill-Smith"/>
    <d v="2021-11-14T00:00:00"/>
    <x v="1"/>
    <x v="0"/>
    <x v="0"/>
    <x v="8"/>
    <x v="9"/>
    <n v="1.6799999475479099"/>
    <n v="56.25"/>
    <n v="20.0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11-24T00:00:00"/>
    <x v="20379"/>
  </r>
  <r>
    <x v="20380"/>
    <x v="8"/>
    <s v="Inc Davis"/>
    <d v="2023-06-25T00:00:00"/>
    <x v="0"/>
    <x v="1"/>
    <x v="2"/>
    <x v="7"/>
    <x v="74"/>
    <n v="1.83000004291534"/>
    <n v="81.650001525878906"/>
    <n v="24.4099998474120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Other race only, Non-Hispanic"/>
    <n v="1"/>
    <n v="0"/>
    <n v="0"/>
    <n v="0"/>
    <s v="No, did not receive any tetanus shot in the past 10 years"/>
    <n v="0"/>
    <n v="0"/>
    <d v="2023-07-19T00:00:00"/>
    <x v="20380"/>
  </r>
  <r>
    <x v="20381"/>
    <x v="25"/>
    <s v="and Cook Brown Gilmore,"/>
    <d v="2019-06-01T00:00:00"/>
    <x v="0"/>
    <x v="1"/>
    <x v="1"/>
    <x v="8"/>
    <x v="28"/>
    <n v="1.79999995231628"/>
    <n v="120.199996948242"/>
    <n v="36.959999084472699"/>
    <s v="B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06-20T00:00:00"/>
    <x v="20381"/>
  </r>
  <r>
    <x v="20382"/>
    <x v="37"/>
    <s v="Group Henry"/>
    <d v="2021-04-10T00:00:00"/>
    <x v="1"/>
    <x v="0"/>
    <x v="1"/>
    <x v="4"/>
    <x v="76"/>
    <n v="1.5199999809265099"/>
    <n v="58.970001220703097"/>
    <n v="25.389999389648398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4-28T00:00:00"/>
    <x v="20382"/>
  </r>
  <r>
    <x v="20383"/>
    <x v="21"/>
    <s v="PLC Harris"/>
    <d v="2022-04-19T00:00:00"/>
    <x v="0"/>
    <x v="2"/>
    <x v="1"/>
    <x v="5"/>
    <x v="42"/>
    <n v="1.87999999523163"/>
    <n v="113.40000152587901"/>
    <n v="32.099998474121101"/>
    <s v="B-"/>
    <x v="0"/>
    <n v="0"/>
    <x v="0"/>
    <x v="0"/>
    <x v="0"/>
    <x v="0"/>
    <n v="0"/>
    <x v="0"/>
    <x v="0"/>
    <x v="0"/>
    <n v="1"/>
    <n v="0"/>
    <n v="1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2-04-25T00:00:00"/>
    <x v="20383"/>
  </r>
  <r>
    <x v="20384"/>
    <x v="25"/>
    <s v="King Sons and"/>
    <d v="2024-03-08T00:00:00"/>
    <x v="1"/>
    <x v="0"/>
    <x v="0"/>
    <x v="1"/>
    <x v="79"/>
    <n v="1.70000004768372"/>
    <n v="71.669998168945298"/>
    <n v="24.7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3-13T00:00:00"/>
    <x v="20384"/>
  </r>
  <r>
    <x v="20385"/>
    <x v="20"/>
    <s v="Ltd Jimenez"/>
    <d v="2024-04-25T00:00:00"/>
    <x v="1"/>
    <x v="1"/>
    <x v="0"/>
    <x v="10"/>
    <x v="45"/>
    <n v="1.62999999523163"/>
    <n v="68.040000915527301"/>
    <n v="25.75"/>
    <s v="O-"/>
    <x v="0"/>
    <n v="0"/>
    <x v="0"/>
    <x v="0"/>
    <x v="0"/>
    <x v="0"/>
    <n v="0"/>
    <x v="0"/>
    <x v="0"/>
    <x v="0"/>
    <n v="0"/>
    <n v="1"/>
    <n v="1"/>
    <n v="0"/>
    <n v="0"/>
    <n v="1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5-04T00:00:00"/>
    <x v="20385"/>
  </r>
  <r>
    <x v="20386"/>
    <x v="7"/>
    <s v="Olson and Allen Nguyen,"/>
    <d v="2021-10-09T00:00:00"/>
    <x v="0"/>
    <x v="0"/>
    <x v="1"/>
    <x v="6"/>
    <x v="6"/>
    <n v="1.7799999713897701"/>
    <n v="83.010002136230497"/>
    <n v="26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10-12T00:00:00"/>
    <x v="20386"/>
  </r>
  <r>
    <x v="20387"/>
    <x v="15"/>
    <s v="Montgomery-Drake"/>
    <d v="2023-07-16T00:00:00"/>
    <x v="0"/>
    <x v="2"/>
    <x v="1"/>
    <x v="11"/>
    <x v="65"/>
    <n v="1.70000004768372"/>
    <n v="68.040000915527301"/>
    <n v="23.4899997711182"/>
    <s v="A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7-26T00:00:00"/>
    <x v="20387"/>
  </r>
  <r>
    <x v="20388"/>
    <x v="47"/>
    <s v="Edwards-Carey"/>
    <d v="2021-04-19T00:00:00"/>
    <x v="1"/>
    <x v="2"/>
    <x v="1"/>
    <x v="7"/>
    <x v="48"/>
    <n v="1.5900000333786"/>
    <n v="58"/>
    <n v="22.9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1-05-11T00:00:00"/>
    <x v="20388"/>
  </r>
  <r>
    <x v="20389"/>
    <x v="46"/>
    <s v="Wright Sons and"/>
    <d v="2020-08-13T00:00:00"/>
    <x v="1"/>
    <x v="2"/>
    <x v="1"/>
    <x v="11"/>
    <x v="68"/>
    <n v="1.6000000238418599"/>
    <n v="63.5"/>
    <n v="24.799999237060501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1"/>
    <d v="2020-08-26T00:00:00"/>
    <x v="20389"/>
  </r>
  <r>
    <x v="20390"/>
    <x v="37"/>
    <s v="Glass and Brown, Morgan"/>
    <d v="2021-01-06T00:00:00"/>
    <x v="1"/>
    <x v="0"/>
    <x v="1"/>
    <x v="8"/>
    <x v="33"/>
    <n v="1.5199999809265099"/>
    <n v="51.259998321533203"/>
    <n v="22.069999694824201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01-13T00:00:00"/>
    <x v="20390"/>
  </r>
  <r>
    <x v="20391"/>
    <x v="31"/>
    <s v="Allen-Moore"/>
    <d v="2021-06-19T00:00:00"/>
    <x v="0"/>
    <x v="0"/>
    <x v="2"/>
    <x v="1"/>
    <x v="79"/>
    <n v="1.96000003814697"/>
    <n v="107.050003051758"/>
    <n v="27.9899997711182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7-04T00:00:00"/>
    <x v="20391"/>
  </r>
  <r>
    <x v="20392"/>
    <x v="44"/>
    <s v="Adams, and Rodriguez Wright"/>
    <d v="2022-11-25T00:00:00"/>
    <x v="0"/>
    <x v="1"/>
    <x v="2"/>
    <x v="5"/>
    <x v="24"/>
    <n v="1.6799999475479099"/>
    <n v="82.550003051757798"/>
    <n v="29.379999160766602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2-12-02T00:00:00"/>
    <x v="20392"/>
  </r>
  <r>
    <x v="20393"/>
    <x v="16"/>
    <s v="and Simmons, Mills Weaver"/>
    <d v="2022-10-10T00:00:00"/>
    <x v="1"/>
    <x v="0"/>
    <x v="1"/>
    <x v="9"/>
    <x v="49"/>
    <n v="1.6499999761581401"/>
    <n v="76.660003662109403"/>
    <n v="28.120000839233398"/>
    <s v="AB-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2-10-11T00:00:00"/>
    <x v="20393"/>
  </r>
  <r>
    <x v="20394"/>
    <x v="35"/>
    <s v="Montes Inc"/>
    <d v="2019-12-14T00:00:00"/>
    <x v="0"/>
    <x v="1"/>
    <x v="2"/>
    <x v="8"/>
    <x v="9"/>
    <n v="1.6499999761581401"/>
    <n v="68.040000915527301"/>
    <n v="24.9599990844726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1-03T00:00:00"/>
    <x v="20394"/>
  </r>
  <r>
    <x v="20395"/>
    <x v="2"/>
    <s v="and Sons Gillespie"/>
    <d v="2024-03-11T00:00:00"/>
    <x v="0"/>
    <x v="0"/>
    <x v="1"/>
    <x v="9"/>
    <x v="17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4-03-17T00:00:00"/>
    <x v="20395"/>
  </r>
  <r>
    <x v="20396"/>
    <x v="23"/>
    <s v="Sons Shepherd and"/>
    <d v="2020-08-05T00:00:00"/>
    <x v="0"/>
    <x v="2"/>
    <x v="2"/>
    <x v="9"/>
    <x v="21"/>
    <n v="1.70000004768372"/>
    <n v="81.650001525878906"/>
    <n v="28.190000534057599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9-04T00:00:00"/>
    <x v="20396"/>
  </r>
  <r>
    <x v="20397"/>
    <x v="8"/>
    <s v="and Hill Sons"/>
    <d v="2022-03-28T00:00:00"/>
    <x v="1"/>
    <x v="1"/>
    <x v="1"/>
    <x v="7"/>
    <x v="7"/>
    <n v="1.5"/>
    <n v="54.430000305175803"/>
    <n v="24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Hispanic"/>
    <n v="1"/>
    <n v="0"/>
    <n v="0"/>
    <n v="0"/>
    <s v="Yes, received tetanus shot but not sure what type"/>
    <n v="0"/>
    <n v="0"/>
    <d v="2022-03-29T00:00:00"/>
    <x v="20397"/>
  </r>
  <r>
    <x v="20398"/>
    <x v="33"/>
    <s v="Collier-Carlson"/>
    <d v="2021-12-31T00:00:00"/>
    <x v="1"/>
    <x v="0"/>
    <x v="2"/>
    <x v="5"/>
    <x v="24"/>
    <n v="1.62999999523163"/>
    <n v="63.5"/>
    <n v="24.030000686645501"/>
    <s v="O+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1-03T00:00:00"/>
    <x v="20398"/>
  </r>
  <r>
    <x v="20399"/>
    <x v="45"/>
    <s v="Gomez-Haynes"/>
    <d v="2022-12-09T00:00:00"/>
    <x v="0"/>
    <x v="2"/>
    <x v="1"/>
    <x v="5"/>
    <x v="24"/>
    <n v="1.7799999713897701"/>
    <n v="80.290000915527301"/>
    <n v="25.399999618530298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No, did not receive any tetanus shot in the past 10 years"/>
    <n v="0"/>
    <n v="0"/>
    <d v="2023-01-06T00:00:00"/>
    <x v="20399"/>
  </r>
  <r>
    <x v="20400"/>
    <x v="15"/>
    <s v="Collins-Jacobs"/>
    <d v="2022-03-17T00:00:00"/>
    <x v="1"/>
    <x v="0"/>
    <x v="2"/>
    <x v="5"/>
    <x v="15"/>
    <n v="1.6000000238418599"/>
    <n v="56.700000762939503"/>
    <n v="22.139999389648398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2-04-12T00:00:00"/>
    <x v="20400"/>
  </r>
  <r>
    <x v="20401"/>
    <x v="2"/>
    <s v="and Baker, Combs Hill"/>
    <d v="2020-04-01T00:00:00"/>
    <x v="1"/>
    <x v="1"/>
    <x v="0"/>
    <x v="3"/>
    <x v="10"/>
    <n v="1.62999999523163"/>
    <n v="65.769996643066406"/>
    <n v="24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4-28T00:00:00"/>
    <x v="20401"/>
  </r>
  <r>
    <x v="20402"/>
    <x v="45"/>
    <s v="Inc Salazar"/>
    <d v="2024-02-03T00:00:00"/>
    <x v="0"/>
    <x v="0"/>
    <x v="1"/>
    <x v="11"/>
    <x v="68"/>
    <n v="1.8500000238418599"/>
    <n v="113.40000152587901"/>
    <n v="32.9799995422363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4-02-26T00:00:00"/>
    <x v="20402"/>
  </r>
  <r>
    <x v="20403"/>
    <x v="36"/>
    <s v="Morgan Walker and Mcneil,"/>
    <d v="2023-10-09T00:00:00"/>
    <x v="1"/>
    <x v="2"/>
    <x v="2"/>
    <x v="5"/>
    <x v="15"/>
    <n v="1.6799999475479099"/>
    <n v="83.010002136230497"/>
    <n v="29.540000915527301"/>
    <s v="A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0-10T00:00:00"/>
    <x v="20403"/>
  </r>
  <r>
    <x v="20404"/>
    <x v="38"/>
    <s v="Pope, Day Mason and"/>
    <d v="2024-01-16T00:00:00"/>
    <x v="1"/>
    <x v="2"/>
    <x v="1"/>
    <x v="9"/>
    <x v="17"/>
    <n v="1.7300000190734901"/>
    <n v="122.470001220703"/>
    <n v="41.049999237060497"/>
    <s v="AB-"/>
    <x v="0"/>
    <n v="0"/>
    <x v="0"/>
    <x v="0"/>
    <x v="0"/>
    <x v="0"/>
    <n v="0"/>
    <x v="0"/>
    <x v="0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2-09T00:00:00"/>
    <x v="20404"/>
  </r>
  <r>
    <x v="20405"/>
    <x v="34"/>
    <s v="Hatfield-Cooper"/>
    <d v="2024-02-10T00:00:00"/>
    <x v="1"/>
    <x v="2"/>
    <x v="4"/>
    <x v="8"/>
    <x v="44"/>
    <n v="1.5199999809265099"/>
    <n v="86.180000305175795"/>
    <n v="37.110000610351598"/>
    <s v="B-"/>
    <x v="0"/>
    <n v="0"/>
    <x v="0"/>
    <x v="0"/>
    <x v="0"/>
    <x v="0"/>
    <n v="1"/>
    <x v="0"/>
    <x v="1"/>
    <x v="1"/>
    <n v="0"/>
    <n v="1"/>
    <n v="1"/>
    <n v="1"/>
    <n v="0"/>
    <n v="1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24-02-16T00:00:00"/>
    <x v="20405"/>
  </r>
  <r>
    <x v="20406"/>
    <x v="46"/>
    <s v="Stanton Ltd"/>
    <d v="2019-09-13T00:00:00"/>
    <x v="1"/>
    <x v="0"/>
    <x v="3"/>
    <x v="10"/>
    <x v="60"/>
    <n v="1.70000004768372"/>
    <n v="83.910003662109403"/>
    <n v="28.969999313354499"/>
    <s v="AB-"/>
    <x v="1"/>
    <n v="1"/>
    <x v="0"/>
    <x v="0"/>
    <x v="0"/>
    <x v="0"/>
    <n v="1"/>
    <x v="0"/>
    <x v="1"/>
    <x v="1"/>
    <n v="0"/>
    <n v="1"/>
    <n v="1"/>
    <n v="1"/>
    <n v="0"/>
    <n v="0"/>
    <s v="Current smoker - now smokes every day"/>
    <s v="Not at all (right now)"/>
    <n v="1"/>
    <s v="Hispanic"/>
    <n v="0"/>
    <n v="1"/>
    <n v="1"/>
    <n v="1"/>
    <s v="Yes, received tetanus shot but not sure what type"/>
    <n v="0"/>
    <n v="0"/>
    <d v="2019-09-23T00:00:00"/>
    <x v="20406"/>
  </r>
  <r>
    <x v="20407"/>
    <x v="28"/>
    <s v="Inc Rose"/>
    <d v="2020-01-21T00:00:00"/>
    <x v="1"/>
    <x v="1"/>
    <x v="2"/>
    <x v="9"/>
    <x v="21"/>
    <n v="1.6499999761581401"/>
    <n v="68.040000915527301"/>
    <n v="24.9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0-02-15T00:00:00"/>
    <x v="20407"/>
  </r>
  <r>
    <x v="20408"/>
    <x v="5"/>
    <s v="Inc Levy"/>
    <d v="2024-02-25T00:00:00"/>
    <x v="0"/>
    <x v="0"/>
    <x v="0"/>
    <x v="7"/>
    <x v="74"/>
    <n v="1.7799999713897701"/>
    <n v="97.519996643066406"/>
    <n v="30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4-03-08T00:00:00"/>
    <x v="20408"/>
  </r>
  <r>
    <x v="20409"/>
    <x v="17"/>
    <s v="Newton-Navarro"/>
    <d v="2023-06-11T00:00:00"/>
    <x v="1"/>
    <x v="1"/>
    <x v="0"/>
    <x v="8"/>
    <x v="26"/>
    <n v="1.6000000238418599"/>
    <n v="53.5200004577637"/>
    <n v="20.899999618530298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7-09T00:00:00"/>
    <x v="20409"/>
  </r>
  <r>
    <x v="20410"/>
    <x v="22"/>
    <s v="Bell-Long"/>
    <d v="2021-06-07T00:00:00"/>
    <x v="1"/>
    <x v="1"/>
    <x v="4"/>
    <x v="2"/>
    <x v="27"/>
    <n v="1.6499999761581401"/>
    <n v="68.040000915527301"/>
    <n v="24.959999084472699"/>
    <s v="AB+"/>
    <x v="0"/>
    <n v="0"/>
    <x v="0"/>
    <x v="0"/>
    <x v="0"/>
    <x v="0"/>
    <n v="1"/>
    <x v="0"/>
    <x v="1"/>
    <x v="1"/>
    <n v="0"/>
    <n v="0"/>
    <n v="0"/>
    <n v="1"/>
    <n v="1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1-06-25T00:00:00"/>
    <x v="20410"/>
  </r>
  <r>
    <x v="20411"/>
    <x v="34"/>
    <s v="Garza Jordan Harrington, and"/>
    <d v="2020-07-25T00:00:00"/>
    <x v="0"/>
    <x v="1"/>
    <x v="1"/>
    <x v="1"/>
    <x v="80"/>
    <n v="1.83000004291534"/>
    <n v="106.58999633789099"/>
    <n v="31.870000839233398"/>
    <s v="O-"/>
    <x v="0"/>
    <n v="0"/>
    <x v="0"/>
    <x v="0"/>
    <x v="1"/>
    <x v="0"/>
    <n v="0"/>
    <x v="0"/>
    <x v="1"/>
    <x v="1"/>
    <n v="0"/>
    <n v="0"/>
    <n v="0"/>
    <n v="1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1"/>
    <d v="2020-08-23T00:00:00"/>
    <x v="20411"/>
  </r>
  <r>
    <x v="20412"/>
    <x v="41"/>
    <s v="and Buckley, Jones Gonzalez"/>
    <d v="2020-05-30T00:00:00"/>
    <x v="1"/>
    <x v="2"/>
    <x v="1"/>
    <x v="11"/>
    <x v="43"/>
    <n v="1.54999995231628"/>
    <n v="56.700000762939503"/>
    <n v="23.620000839233398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0-05-31T00:00:00"/>
    <x v="20412"/>
  </r>
  <r>
    <x v="20413"/>
    <x v="37"/>
    <s v="Gordon and Berry Tucker,"/>
    <d v="2023-09-13T00:00:00"/>
    <x v="0"/>
    <x v="0"/>
    <x v="1"/>
    <x v="9"/>
    <x v="21"/>
    <n v="1.7300000190734901"/>
    <n v="72.569999694824205"/>
    <n v="24.329999923706101"/>
    <s v="O-"/>
    <x v="1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Multiracial, Non-Hispanic"/>
    <n v="0"/>
    <n v="0"/>
    <n v="0"/>
    <n v="0"/>
    <s v="Yes, received tetanus shot but not sure what type"/>
    <n v="0"/>
    <n v="0"/>
    <d v="2023-09-21T00:00:00"/>
    <x v="20413"/>
  </r>
  <r>
    <x v="20414"/>
    <x v="33"/>
    <s v="Ramirez-Fuller"/>
    <d v="2020-03-11T00:00:00"/>
    <x v="0"/>
    <x v="1"/>
    <x v="0"/>
    <x v="5"/>
    <x v="15"/>
    <n v="1.9800000190734901"/>
    <n v="113.40000152587901"/>
    <n v="28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3-25T00:00:00"/>
    <x v="20414"/>
  </r>
  <r>
    <x v="20415"/>
    <x v="9"/>
    <s v="PLC Watson"/>
    <d v="2022-06-01T00:00:00"/>
    <x v="0"/>
    <x v="0"/>
    <x v="0"/>
    <x v="8"/>
    <x v="26"/>
    <n v="1.70000004768372"/>
    <n v="74.839996337890597"/>
    <n v="25.8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06-11T00:00:00"/>
    <x v="20415"/>
  </r>
  <r>
    <x v="20416"/>
    <x v="46"/>
    <s v="Reyes Group"/>
    <d v="2023-07-27T00:00:00"/>
    <x v="1"/>
    <x v="0"/>
    <x v="1"/>
    <x v="11"/>
    <x v="20"/>
    <n v="1.54999995231628"/>
    <n v="47.630001068115199"/>
    <n v="19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Yes, received Tdap"/>
    <n v="0"/>
    <n v="0"/>
    <d v="2023-07-31T00:00:00"/>
    <x v="20416"/>
  </r>
  <r>
    <x v="20417"/>
    <x v="1"/>
    <s v="May-Estrada"/>
    <d v="2024-01-31T00:00:00"/>
    <x v="0"/>
    <x v="1"/>
    <x v="0"/>
    <x v="12"/>
    <x v="57"/>
    <n v="1.8500000238418599"/>
    <n v="84.819999694824205"/>
    <n v="24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2-22T00:00:00"/>
    <x v="20417"/>
  </r>
  <r>
    <x v="20418"/>
    <x v="9"/>
    <s v="Gordon and Ross, Conway"/>
    <d v="2021-02-17T00:00:00"/>
    <x v="1"/>
    <x v="2"/>
    <x v="2"/>
    <x v="6"/>
    <x v="25"/>
    <n v="1.62999999523163"/>
    <n v="65.769996643066406"/>
    <n v="24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3-10T00:00:00"/>
    <x v="20418"/>
  </r>
  <r>
    <x v="20419"/>
    <x v="14"/>
    <s v="Wilson-Melendez"/>
    <d v="2019-07-23T00:00:00"/>
    <x v="1"/>
    <x v="2"/>
    <x v="1"/>
    <x v="5"/>
    <x v="15"/>
    <n v="1.6799999475479099"/>
    <n v="72.569999694824205"/>
    <n v="25.81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19-07-25T00:00:00"/>
    <x v="20419"/>
  </r>
  <r>
    <x v="20420"/>
    <x v="31"/>
    <s v="Barnes-Obrien"/>
    <d v="2021-07-22T00:00:00"/>
    <x v="0"/>
    <x v="2"/>
    <x v="2"/>
    <x v="5"/>
    <x v="15"/>
    <n v="1.75"/>
    <n v="102.05999755859401"/>
    <n v="33.2299995422363"/>
    <s v="AB+"/>
    <x v="0"/>
    <n v="0"/>
    <x v="0"/>
    <x v="0"/>
    <x v="0"/>
    <x v="0"/>
    <n v="0"/>
    <x v="0"/>
    <x v="1"/>
    <x v="3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1-08-04T00:00:00"/>
    <x v="20420"/>
  </r>
  <r>
    <x v="20421"/>
    <x v="21"/>
    <s v="Myers-Garcia"/>
    <d v="2022-06-30T00:00:00"/>
    <x v="0"/>
    <x v="0"/>
    <x v="1"/>
    <x v="7"/>
    <x v="7"/>
    <n v="1.9099999666214"/>
    <n v="156.49000549316401"/>
    <n v="43.1199989318848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, but not Tdap"/>
    <n v="0"/>
    <n v="0"/>
    <d v="2022-07-03T00:00:00"/>
    <x v="20421"/>
  </r>
  <r>
    <x v="20422"/>
    <x v="16"/>
    <s v="Johnson-Reed"/>
    <d v="2021-12-04T00:00:00"/>
    <x v="1"/>
    <x v="2"/>
    <x v="2"/>
    <x v="6"/>
    <x v="18"/>
    <n v="1.5700000524520901"/>
    <n v="68.040000915527301"/>
    <n v="27.440000534057599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2-13T00:00:00"/>
    <x v="20422"/>
  </r>
  <r>
    <x v="20423"/>
    <x v="28"/>
    <s v="Miller, Braun and Cruz"/>
    <d v="2020-05-26T00:00:00"/>
    <x v="0"/>
    <x v="2"/>
    <x v="4"/>
    <x v="5"/>
    <x v="15"/>
    <n v="1.7799999713897701"/>
    <n v="90.720001220703097"/>
    <n v="28.700000762939499"/>
    <s v="B-"/>
    <x v="0"/>
    <n v="0"/>
    <x v="0"/>
    <x v="0"/>
    <x v="0"/>
    <x v="1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5-30T00:00:00"/>
    <x v="20423"/>
  </r>
  <r>
    <x v="20424"/>
    <x v="31"/>
    <s v="Palmer Cooper and Paul,"/>
    <d v="2023-03-29T00:00:00"/>
    <x v="1"/>
    <x v="0"/>
    <x v="1"/>
    <x v="0"/>
    <x v="67"/>
    <n v="1.7300000190734901"/>
    <n v="108.860000610352"/>
    <n v="36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1"/>
    <d v="2023-04-15T00:00:00"/>
    <x v="20424"/>
  </r>
  <r>
    <x v="20425"/>
    <x v="42"/>
    <s v="Johnson-Russo"/>
    <d v="2021-02-05T00:00:00"/>
    <x v="0"/>
    <x v="1"/>
    <x v="1"/>
    <x v="1"/>
    <x v="53"/>
    <n v="1.7300000190734901"/>
    <n v="97.519996643066406"/>
    <n v="32.689998626708999"/>
    <s v="O+"/>
    <x v="1"/>
    <n v="1"/>
    <x v="0"/>
    <x v="0"/>
    <x v="0"/>
    <x v="1"/>
    <n v="0"/>
    <x v="0"/>
    <x v="1"/>
    <x v="1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3-01T00:00:00"/>
    <x v="20425"/>
  </r>
  <r>
    <x v="20426"/>
    <x v="31"/>
    <s v="Johns Ltd"/>
    <d v="2021-02-01T00:00:00"/>
    <x v="1"/>
    <x v="1"/>
    <x v="2"/>
    <x v="4"/>
    <x v="47"/>
    <n v="1.6799999475479099"/>
    <n v="108.860000610352"/>
    <n v="38.740001678466797"/>
    <s v="AB-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2-06T00:00:00"/>
    <x v="20426"/>
  </r>
  <r>
    <x v="20427"/>
    <x v="45"/>
    <s v="Mcgee-Ortega"/>
    <d v="2019-06-08T00:00:00"/>
    <x v="1"/>
    <x v="2"/>
    <x v="0"/>
    <x v="10"/>
    <x v="40"/>
    <n v="1.54999995231628"/>
    <n v="63.5"/>
    <n v="26.4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19-06-17T00:00:00"/>
    <x v="20427"/>
  </r>
  <r>
    <x v="20428"/>
    <x v="28"/>
    <s v="Middleton, Watts Robinson and"/>
    <d v="2022-08-12T00:00:00"/>
    <x v="1"/>
    <x v="0"/>
    <x v="4"/>
    <x v="9"/>
    <x v="49"/>
    <n v="1.6499999761581401"/>
    <n v="72.569999694824205"/>
    <n v="26.629999160766602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9-03T00:00:00"/>
    <x v="20428"/>
  </r>
  <r>
    <x v="20429"/>
    <x v="2"/>
    <s v="Sons and Hudson"/>
    <d v="2022-10-23T00:00:00"/>
    <x v="0"/>
    <x v="1"/>
    <x v="0"/>
    <x v="0"/>
    <x v="59"/>
    <n v="1.75"/>
    <n v="95.25"/>
    <n v="31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0"/>
    <n v="0"/>
    <d v="2022-11-01T00:00:00"/>
    <x v="20429"/>
  </r>
  <r>
    <x v="20430"/>
    <x v="52"/>
    <s v="Abbott-Coleman"/>
    <d v="2021-10-12T00:00:00"/>
    <x v="1"/>
    <x v="1"/>
    <x v="2"/>
    <x v="9"/>
    <x v="17"/>
    <n v="1.70000004768372"/>
    <n v="63.5"/>
    <n v="21.930000305175799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etanus shot but not sure what type"/>
    <n v="0"/>
    <n v="0"/>
    <d v="2021-10-17T00:00:00"/>
    <x v="20430"/>
  </r>
  <r>
    <x v="20431"/>
    <x v="25"/>
    <s v="Bradley-Hill"/>
    <d v="2019-11-13T00:00:00"/>
    <x v="0"/>
    <x v="1"/>
    <x v="1"/>
    <x v="3"/>
    <x v="3"/>
    <n v="1.75"/>
    <n v="95.25"/>
    <n v="31.0100002288818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1"/>
    <n v="0"/>
    <d v="2019-12-01T00:00:00"/>
    <x v="20431"/>
  </r>
  <r>
    <x v="20432"/>
    <x v="37"/>
    <s v="Fritz-Garcia"/>
    <d v="2021-09-24T00:00:00"/>
    <x v="1"/>
    <x v="1"/>
    <x v="4"/>
    <x v="0"/>
    <x v="51"/>
    <n v="1.5700000524520901"/>
    <n v="90.720001220703097"/>
    <n v="36.580001831054702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9-26T00:00:00"/>
    <x v="20432"/>
  </r>
  <r>
    <x v="20433"/>
    <x v="33"/>
    <s v="Walker Group"/>
    <d v="2020-07-12T00:00:00"/>
    <x v="0"/>
    <x v="2"/>
    <x v="4"/>
    <x v="2"/>
    <x v="2"/>
    <n v="1.6799999475479099"/>
    <n v="83.910003662109403"/>
    <n v="29.860000610351602"/>
    <s v="B-"/>
    <x v="0"/>
    <n v="1"/>
    <x v="0"/>
    <x v="0"/>
    <x v="0"/>
    <x v="0"/>
    <n v="1"/>
    <x v="1"/>
    <x v="1"/>
    <x v="1"/>
    <n v="0"/>
    <n v="1"/>
    <n v="1"/>
    <n v="0"/>
    <n v="0"/>
    <n v="0"/>
    <s v="Former smoker"/>
    <s v="Use them some days"/>
    <n v="1"/>
    <s v="White only, Non-Hispanic"/>
    <n v="1"/>
    <n v="0"/>
    <n v="1"/>
    <n v="1"/>
    <s v="Yes, received Tdap"/>
    <n v="0"/>
    <n v="1"/>
    <d v="2020-08-03T00:00:00"/>
    <x v="20433"/>
  </r>
  <r>
    <x v="20434"/>
    <x v="21"/>
    <s v="Ltd Perez"/>
    <d v="2022-10-18T00:00:00"/>
    <x v="0"/>
    <x v="0"/>
    <x v="2"/>
    <x v="6"/>
    <x v="25"/>
    <n v="1.79999995231628"/>
    <n v="90.720001220703097"/>
    <n v="27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10-25T00:00:00"/>
    <x v="20434"/>
  </r>
  <r>
    <x v="20435"/>
    <x v="19"/>
    <s v="Salazar-Young"/>
    <d v="2020-06-10T00:00:00"/>
    <x v="0"/>
    <x v="1"/>
    <x v="1"/>
    <x v="4"/>
    <x v="29"/>
    <n v="1.83000004291534"/>
    <n v="88.449996948242202"/>
    <n v="26.450000762939499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1"/>
    <n v="0"/>
    <n v="0"/>
    <n v="1"/>
    <s v="No, did not receive any tetanus shot in the past 10 years"/>
    <n v="0"/>
    <n v="1"/>
    <d v="2020-07-07T00:00:00"/>
    <x v="20435"/>
  </r>
  <r>
    <x v="20436"/>
    <x v="40"/>
    <s v="Snyder-Lopez"/>
    <d v="2020-07-03T00:00:00"/>
    <x v="1"/>
    <x v="1"/>
    <x v="1"/>
    <x v="3"/>
    <x v="56"/>
    <n v="1.6499999761581401"/>
    <n v="61.2299995422363"/>
    <n v="22.459999084472699"/>
    <s v="AB+"/>
    <x v="0"/>
    <n v="0"/>
    <x v="0"/>
    <x v="0"/>
    <x v="0"/>
    <x v="0"/>
    <n v="0"/>
    <x v="0"/>
    <x v="0"/>
    <x v="0"/>
    <n v="0"/>
    <n v="0"/>
    <n v="1"/>
    <n v="0"/>
    <n v="0"/>
    <n v="1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0-07-09T00:00:00"/>
    <x v="20436"/>
  </r>
  <r>
    <x v="20437"/>
    <x v="1"/>
    <s v="Rangel and Stokes, Moore"/>
    <d v="2021-02-10T00:00:00"/>
    <x v="0"/>
    <x v="0"/>
    <x v="0"/>
    <x v="4"/>
    <x v="4"/>
    <n v="1.87999999523163"/>
    <n v="120.199996948242"/>
    <n v="34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0"/>
    <d v="2021-02-20T00:00:00"/>
    <x v="20437"/>
  </r>
  <r>
    <x v="20438"/>
    <x v="32"/>
    <s v="Richardson-Juarez"/>
    <d v="2021-11-03T00:00:00"/>
    <x v="1"/>
    <x v="0"/>
    <x v="2"/>
    <x v="2"/>
    <x v="62"/>
    <n v="1.6000000238418599"/>
    <n v="56.700000762939503"/>
    <n v="22.1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1-05T00:00:00"/>
    <x v="20438"/>
  </r>
  <r>
    <x v="20439"/>
    <x v="2"/>
    <s v="Chen Stone Conner, and"/>
    <d v="2023-07-31T00:00:00"/>
    <x v="0"/>
    <x v="0"/>
    <x v="3"/>
    <x v="4"/>
    <x v="34"/>
    <n v="1.7799999713897701"/>
    <n v="58.970001220703097"/>
    <n v="18.649999618530298"/>
    <s v="O+"/>
    <x v="0"/>
    <n v="0"/>
    <x v="0"/>
    <x v="1"/>
    <x v="0"/>
    <x v="0"/>
    <n v="1"/>
    <x v="0"/>
    <x v="0"/>
    <x v="1"/>
    <n v="0"/>
    <n v="1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08-03T00:00:00"/>
    <x v="20439"/>
  </r>
  <r>
    <x v="20440"/>
    <x v="32"/>
    <s v="Owens-Vasquez"/>
    <d v="2021-11-09T00:00:00"/>
    <x v="1"/>
    <x v="2"/>
    <x v="2"/>
    <x v="8"/>
    <x v="33"/>
    <n v="1.6799999475479099"/>
    <n v="68.040000915527301"/>
    <n v="24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1-16T00:00:00"/>
    <x v="20440"/>
  </r>
  <r>
    <x v="20441"/>
    <x v="27"/>
    <s v="Sons and Murphy"/>
    <d v="2022-09-08T00:00:00"/>
    <x v="1"/>
    <x v="2"/>
    <x v="0"/>
    <x v="8"/>
    <x v="28"/>
    <n v="1.5199999809265099"/>
    <n v="48.080001831054702"/>
    <n v="20.700000762939499"/>
    <s v="O+"/>
    <x v="1"/>
    <n v="0"/>
    <x v="0"/>
    <x v="0"/>
    <x v="0"/>
    <x v="0"/>
    <n v="1"/>
    <x v="0"/>
    <x v="1"/>
    <x v="0"/>
    <n v="1"/>
    <n v="0"/>
    <n v="1"/>
    <n v="1"/>
    <n v="0"/>
    <n v="1"/>
    <s v="Never smoked"/>
    <s v="Never used e-cigarettes in my entire life"/>
    <n v="1"/>
    <s v="Hispanic"/>
    <n v="0"/>
    <n v="0"/>
    <n v="0"/>
    <n v="1"/>
    <s v="No, did not receive any tetanus shot in the past 10 years"/>
    <n v="0"/>
    <n v="0"/>
    <d v="2022-10-01T00:00:00"/>
    <x v="20441"/>
  </r>
  <r>
    <x v="20442"/>
    <x v="2"/>
    <s v="White-Fry"/>
    <d v="2021-03-21T00:00:00"/>
    <x v="0"/>
    <x v="1"/>
    <x v="2"/>
    <x v="12"/>
    <x v="22"/>
    <n v="1.9099999666214"/>
    <n v="117.93000030517599"/>
    <n v="32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04-07T00:00:00"/>
    <x v="20442"/>
  </r>
  <r>
    <x v="20443"/>
    <x v="1"/>
    <s v="Walls Ltd"/>
    <d v="2021-06-20T00:00:00"/>
    <x v="1"/>
    <x v="1"/>
    <x v="2"/>
    <x v="8"/>
    <x v="28"/>
    <n v="1.62999999523163"/>
    <n v="56.700000762939503"/>
    <n v="21.459999084472699"/>
    <s v="O-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1-06-29T00:00:00"/>
    <x v="20443"/>
  </r>
  <r>
    <x v="20444"/>
    <x v="40"/>
    <s v="Obrien-Wood"/>
    <d v="2023-05-12T00:00:00"/>
    <x v="1"/>
    <x v="2"/>
    <x v="4"/>
    <x v="8"/>
    <x v="26"/>
    <n v="1.54999995231628"/>
    <n v="86.180000305175795"/>
    <n v="35.900001525878899"/>
    <s v="A-"/>
    <x v="0"/>
    <n v="0"/>
    <x v="0"/>
    <x v="1"/>
    <x v="1"/>
    <x v="1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5-15T00:00:00"/>
    <x v="20444"/>
  </r>
  <r>
    <x v="20445"/>
    <x v="45"/>
    <s v="Moore, Carr Kramer and"/>
    <d v="2021-08-29T00:00:00"/>
    <x v="0"/>
    <x v="1"/>
    <x v="1"/>
    <x v="5"/>
    <x v="15"/>
    <n v="1.7799999713897701"/>
    <n v="82.550003051757798"/>
    <n v="26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0"/>
    <d v="2021-09-13T00:00:00"/>
    <x v="20445"/>
  </r>
  <r>
    <x v="20446"/>
    <x v="0"/>
    <s v="Acosta LLC"/>
    <d v="2020-10-17T00:00:00"/>
    <x v="1"/>
    <x v="0"/>
    <x v="2"/>
    <x v="7"/>
    <x v="48"/>
    <n v="1.62999999523163"/>
    <n v="58.970001220703097"/>
    <n v="22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20-10-29T00:00:00"/>
    <x v="20446"/>
  </r>
  <r>
    <x v="20447"/>
    <x v="12"/>
    <s v="Smith-Dodson"/>
    <d v="2022-01-04T00:00:00"/>
    <x v="1"/>
    <x v="1"/>
    <x v="2"/>
    <x v="9"/>
    <x v="12"/>
    <n v="1.6799999475479099"/>
    <n v="77.110000610351605"/>
    <n v="27.44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1-07T00:00:00"/>
    <x v="20447"/>
  </r>
  <r>
    <x v="20448"/>
    <x v="17"/>
    <s v="Bautista Torres Powell, and"/>
    <d v="2021-08-06T00:00:00"/>
    <x v="1"/>
    <x v="2"/>
    <x v="1"/>
    <x v="2"/>
    <x v="8"/>
    <n v="1.6499999761581401"/>
    <n v="90.720001220703097"/>
    <n v="33.279998779296903"/>
    <s v="AB+"/>
    <x v="0"/>
    <n v="0"/>
    <x v="0"/>
    <x v="1"/>
    <x v="0"/>
    <x v="0"/>
    <n v="0"/>
    <x v="1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1"/>
    <n v="1"/>
    <d v="2021-08-20T00:00:00"/>
    <x v="20448"/>
  </r>
  <r>
    <x v="20449"/>
    <x v="5"/>
    <s v="Sloan-Johnson"/>
    <d v="2022-09-18T00:00:00"/>
    <x v="0"/>
    <x v="1"/>
    <x v="2"/>
    <x v="11"/>
    <x v="65"/>
    <n v="1.83000004291534"/>
    <n v="116.56999969482401"/>
    <n v="34.860000610351598"/>
    <s v="O+"/>
    <x v="0"/>
    <n v="0"/>
    <x v="0"/>
    <x v="1"/>
    <x v="0"/>
    <x v="1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0-17T00:00:00"/>
    <x v="20449"/>
  </r>
  <r>
    <x v="20450"/>
    <x v="28"/>
    <s v="and Parker Walsh Marquez,"/>
    <d v="2021-08-18T00:00:00"/>
    <x v="1"/>
    <x v="2"/>
    <x v="1"/>
    <x v="8"/>
    <x v="9"/>
    <n v="1.7300000190734901"/>
    <n v="108.860000610352"/>
    <n v="36.49000167846679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Black only, Non-Hispanic"/>
    <n v="1"/>
    <n v="1"/>
    <n v="1"/>
    <n v="1"/>
    <s v="Yes, received Tdap"/>
    <n v="0"/>
    <n v="0"/>
    <d v="2021-09-12T00:00:00"/>
    <x v="20450"/>
  </r>
  <r>
    <x v="20451"/>
    <x v="8"/>
    <s v="Inc Brown"/>
    <d v="2022-10-29T00:00:00"/>
    <x v="1"/>
    <x v="1"/>
    <x v="4"/>
    <x v="9"/>
    <x v="21"/>
    <n v="1.5199999809265099"/>
    <n v="54.430000305175803"/>
    <n v="23.440000534057599"/>
    <s v="A-"/>
    <x v="0"/>
    <n v="0"/>
    <x v="1"/>
    <x v="0"/>
    <x v="0"/>
    <x v="0"/>
    <n v="1"/>
    <x v="0"/>
    <x v="1"/>
    <x v="1"/>
    <n v="0"/>
    <n v="1"/>
    <n v="1"/>
    <n v="1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11-15T00:00:00"/>
    <x v="20451"/>
  </r>
  <r>
    <x v="20452"/>
    <x v="13"/>
    <s v="Daniels-Guzman"/>
    <d v="2023-06-06T00:00:00"/>
    <x v="1"/>
    <x v="0"/>
    <x v="2"/>
    <x v="5"/>
    <x v="42"/>
    <n v="1.6499999761581401"/>
    <n v="50.799999237060497"/>
    <n v="18.639999389648398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6-27T00:00:00"/>
    <x v="20452"/>
  </r>
  <r>
    <x v="20453"/>
    <x v="4"/>
    <s v="Group Carroll"/>
    <d v="2019-12-18T00:00:00"/>
    <x v="0"/>
    <x v="2"/>
    <x v="1"/>
    <x v="10"/>
    <x v="40"/>
    <n v="1.8500000238418599"/>
    <n v="119.75"/>
    <n v="34.830001831054702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19-12-20T00:00:00"/>
    <x v="20453"/>
  </r>
  <r>
    <x v="20454"/>
    <x v="6"/>
    <s v="Edwards, Mcclure and Conner"/>
    <d v="2022-07-30T00:00:00"/>
    <x v="0"/>
    <x v="2"/>
    <x v="2"/>
    <x v="3"/>
    <x v="31"/>
    <n v="1.7799999713897701"/>
    <n v="95.25"/>
    <n v="30.12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2-08-20T00:00:00"/>
    <x v="20454"/>
  </r>
  <r>
    <x v="20455"/>
    <x v="18"/>
    <s v="Long Group"/>
    <d v="2022-08-19T00:00:00"/>
    <x v="1"/>
    <x v="1"/>
    <x v="4"/>
    <x v="3"/>
    <x v="56"/>
    <n v="1.7300000190734901"/>
    <n v="72.569999694824205"/>
    <n v="24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08-22T00:00:00"/>
    <x v="20455"/>
  </r>
  <r>
    <x v="20456"/>
    <x v="45"/>
    <s v="Griffin Wilson, Martin and"/>
    <d v="2023-12-19T00:00:00"/>
    <x v="0"/>
    <x v="0"/>
    <x v="2"/>
    <x v="1"/>
    <x v="38"/>
    <n v="1.75"/>
    <n v="95.709999084472699"/>
    <n v="31.159999847412099"/>
    <s v="AB+"/>
    <x v="0"/>
    <n v="0"/>
    <x v="1"/>
    <x v="0"/>
    <x v="1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2-28T00:00:00"/>
    <x v="20456"/>
  </r>
  <r>
    <x v="20457"/>
    <x v="44"/>
    <s v="and Thomas Sawyer, Watkins"/>
    <d v="2021-11-28T00:00:00"/>
    <x v="0"/>
    <x v="2"/>
    <x v="2"/>
    <x v="2"/>
    <x v="8"/>
    <n v="1.75"/>
    <n v="83.910003662109403"/>
    <n v="27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12-13T00:00:00"/>
    <x v="20457"/>
  </r>
  <r>
    <x v="20458"/>
    <x v="9"/>
    <s v="Nelson and Sons"/>
    <d v="2022-12-12T00:00:00"/>
    <x v="0"/>
    <x v="0"/>
    <x v="4"/>
    <x v="9"/>
    <x v="12"/>
    <n v="1.8500000238418599"/>
    <n v="136.080001831055"/>
    <n v="39.580001831054702"/>
    <s v="A+"/>
    <x v="0"/>
    <n v="0"/>
    <x v="0"/>
    <x v="0"/>
    <x v="0"/>
    <x v="0"/>
    <n v="0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2-26T00:00:00"/>
    <x v="20458"/>
  </r>
  <r>
    <x v="20459"/>
    <x v="36"/>
    <s v="PLC Fry"/>
    <d v="2021-08-05T00:00:00"/>
    <x v="0"/>
    <x v="2"/>
    <x v="2"/>
    <x v="12"/>
    <x v="50"/>
    <n v="1.87999999523163"/>
    <n v="72.569999694824205"/>
    <n v="20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1-08-08T00:00:00"/>
    <x v="20459"/>
  </r>
  <r>
    <x v="20460"/>
    <x v="43"/>
    <s v="Bailey Beck and Riley,"/>
    <d v="2021-06-01T00:00:00"/>
    <x v="1"/>
    <x v="1"/>
    <x v="2"/>
    <x v="6"/>
    <x v="6"/>
    <n v="1.54999995231628"/>
    <n v="56.700000762939503"/>
    <n v="23.6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06-15T00:00:00"/>
    <x v="20460"/>
  </r>
  <r>
    <x v="20461"/>
    <x v="17"/>
    <s v="Martinez-Molina"/>
    <d v="2024-02-28T00:00:00"/>
    <x v="0"/>
    <x v="2"/>
    <x v="2"/>
    <x v="0"/>
    <x v="51"/>
    <n v="1.70000004768372"/>
    <n v="92.989997863769503"/>
    <n v="32.110000610351598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3-04T00:00:00"/>
    <x v="20461"/>
  </r>
  <r>
    <x v="20462"/>
    <x v="34"/>
    <s v="Wallace, Garcia Jones and"/>
    <d v="2022-08-04T00:00:00"/>
    <x v="0"/>
    <x v="0"/>
    <x v="0"/>
    <x v="7"/>
    <x v="48"/>
    <n v="1.6799999475479099"/>
    <n v="77.110000610351605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2-08-10T00:00:00"/>
    <x v="20462"/>
  </r>
  <r>
    <x v="20463"/>
    <x v="3"/>
    <s v="Gonzales-Lambert"/>
    <d v="2019-09-13T00:00:00"/>
    <x v="1"/>
    <x v="2"/>
    <x v="4"/>
    <x v="2"/>
    <x v="58"/>
    <n v="1.5700000524520901"/>
    <n v="54.430000305175803"/>
    <n v="21.950000762939499"/>
    <s v="B-"/>
    <x v="0"/>
    <n v="0"/>
    <x v="0"/>
    <x v="0"/>
    <x v="0"/>
    <x v="1"/>
    <n v="1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1"/>
    <s v="Yes, received Tdap"/>
    <n v="0"/>
    <n v="0"/>
    <d v="2019-09-22T00:00:00"/>
    <x v="20463"/>
  </r>
  <r>
    <x v="20464"/>
    <x v="17"/>
    <s v="and Griffin, Garcia Carney"/>
    <d v="2019-10-29T00:00:00"/>
    <x v="0"/>
    <x v="1"/>
    <x v="1"/>
    <x v="6"/>
    <x v="11"/>
    <n v="1.70000004768372"/>
    <n v="64.860000610351605"/>
    <n v="22.399999618530298"/>
    <s v="A-"/>
    <x v="1"/>
    <n v="0"/>
    <x v="1"/>
    <x v="1"/>
    <x v="0"/>
    <x v="0"/>
    <n v="0"/>
    <x v="0"/>
    <x v="1"/>
    <x v="1"/>
    <n v="0"/>
    <n v="1"/>
    <n v="0"/>
    <n v="1"/>
    <n v="1"/>
    <n v="1"/>
    <s v="Former smoker"/>
    <s v="Not at all (right now)"/>
    <n v="1"/>
    <s v="White only, Non-Hispanic"/>
    <n v="1"/>
    <n v="1"/>
    <n v="1"/>
    <n v="1"/>
    <s v="No, did not receive any tetanus shot in the past 10 years"/>
    <n v="0"/>
    <n v="0"/>
    <d v="2019-11-09T00:00:00"/>
    <x v="20464"/>
  </r>
  <r>
    <x v="20465"/>
    <x v="17"/>
    <s v="Ltd Ramirez"/>
    <d v="2019-08-13T00:00:00"/>
    <x v="1"/>
    <x v="0"/>
    <x v="2"/>
    <x v="2"/>
    <x v="58"/>
    <n v="1.6499999761581401"/>
    <n v="86.180000305175795"/>
    <n v="31.620000839233398"/>
    <s v="A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0"/>
    <n v="0"/>
    <s v="No, did not receive any tetanus shot in the past 10 years"/>
    <n v="0"/>
    <n v="0"/>
    <d v="2019-08-26T00:00:00"/>
    <x v="20465"/>
  </r>
  <r>
    <x v="20466"/>
    <x v="5"/>
    <s v="Allen and Blackwell Morgan,"/>
    <d v="2021-07-11T00:00:00"/>
    <x v="0"/>
    <x v="2"/>
    <x v="2"/>
    <x v="11"/>
    <x v="20"/>
    <n v="1.83000004291534"/>
    <n v="84.370002746582003"/>
    <n v="25.2299995422363"/>
    <s v="B-"/>
    <x v="0"/>
    <n v="0"/>
    <x v="0"/>
    <x v="1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etanus shot, but not Tdap"/>
    <n v="1"/>
    <n v="1"/>
    <d v="2021-07-24T00:00:00"/>
    <x v="20466"/>
  </r>
  <r>
    <x v="20467"/>
    <x v="21"/>
    <s v="Long-Porter"/>
    <d v="2019-07-27T00:00:00"/>
    <x v="1"/>
    <x v="1"/>
    <x v="2"/>
    <x v="9"/>
    <x v="39"/>
    <n v="1.6499999761581401"/>
    <n v="74.839996337890597"/>
    <n v="27.459999084472699"/>
    <s v="A+"/>
    <x v="0"/>
    <n v="0"/>
    <x v="0"/>
    <x v="0"/>
    <x v="1"/>
    <x v="0"/>
    <n v="0"/>
    <x v="1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19-08-19T00:00:00"/>
    <x v="20467"/>
  </r>
  <r>
    <x v="20468"/>
    <x v="16"/>
    <s v="Ltd Clark"/>
    <d v="2024-01-22T00:00:00"/>
    <x v="1"/>
    <x v="1"/>
    <x v="1"/>
    <x v="2"/>
    <x v="58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2-10T00:00:00"/>
    <x v="20468"/>
  </r>
  <r>
    <x v="20469"/>
    <x v="20"/>
    <s v="and Reynolds, Patrick Ray"/>
    <d v="2021-03-27T00:00:00"/>
    <x v="1"/>
    <x v="2"/>
    <x v="0"/>
    <x v="0"/>
    <x v="13"/>
    <n v="1.70000004768372"/>
    <n v="99.790000915527301"/>
    <n v="34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4-08T00:00:00"/>
    <x v="20469"/>
  </r>
  <r>
    <x v="20470"/>
    <x v="43"/>
    <s v="Crawford LLC"/>
    <d v="2019-11-04T00:00:00"/>
    <x v="1"/>
    <x v="2"/>
    <x v="2"/>
    <x v="4"/>
    <x v="29"/>
    <n v="1.5700000524520901"/>
    <n v="58.970001220703097"/>
    <n v="23.780000686645501"/>
    <s v="A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11-08T00:00:00"/>
    <x v="20470"/>
  </r>
  <r>
    <x v="20471"/>
    <x v="20"/>
    <s v="Madden-Nunez"/>
    <d v="2021-12-15T00:00:00"/>
    <x v="0"/>
    <x v="2"/>
    <x v="4"/>
    <x v="6"/>
    <x v="14"/>
    <n v="1.83000004291534"/>
    <n v="81.650001525878906"/>
    <n v="24.409999847412099"/>
    <s v="B-"/>
    <x v="0"/>
    <n v="0"/>
    <x v="0"/>
    <x v="0"/>
    <x v="0"/>
    <x v="0"/>
    <n v="1"/>
    <x v="0"/>
    <x v="1"/>
    <x v="1"/>
    <n v="1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1-13T00:00:00"/>
    <x v="20471"/>
  </r>
  <r>
    <x v="20472"/>
    <x v="2"/>
    <s v="and Humphrey, Moore Williams"/>
    <d v="2023-01-21T00:00:00"/>
    <x v="1"/>
    <x v="1"/>
    <x v="1"/>
    <x v="2"/>
    <x v="27"/>
    <n v="1.6799999475479099"/>
    <n v="68.040000915527301"/>
    <n v="24.209999084472699"/>
    <s v="B+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some days"/>
    <s v="Never used e-cigarettes in my entire life"/>
    <n v="1"/>
    <s v="Black only, Non-Hispanic"/>
    <n v="1"/>
    <n v="0"/>
    <n v="0"/>
    <n v="1"/>
    <s v="No, did not receive any tetanus shot in the past 10 years"/>
    <n v="0"/>
    <n v="0"/>
    <d v="2023-01-24T00:00:00"/>
    <x v="20472"/>
  </r>
  <r>
    <x v="20473"/>
    <x v="40"/>
    <s v="Ramirez LLC"/>
    <d v="2022-04-15T00:00:00"/>
    <x v="1"/>
    <x v="1"/>
    <x v="2"/>
    <x v="2"/>
    <x v="2"/>
    <n v="1.54999995231628"/>
    <n v="55.340000152587898"/>
    <n v="23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1"/>
    <n v="1"/>
    <n v="0"/>
    <n v="0"/>
    <s v="Yes, received tetanus shot but not sure what type"/>
    <n v="0"/>
    <n v="0"/>
    <d v="2022-05-15T00:00:00"/>
    <x v="20473"/>
  </r>
  <r>
    <x v="20474"/>
    <x v="41"/>
    <s v="LLC Mendoza"/>
    <d v="2022-12-09T00:00:00"/>
    <x v="0"/>
    <x v="0"/>
    <x v="0"/>
    <x v="0"/>
    <x v="13"/>
    <n v="1.7799999713897701"/>
    <n v="86.180000305175795"/>
    <n v="27.260000228881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2-12-21T00:00:00"/>
    <x v="20474"/>
  </r>
  <r>
    <x v="20475"/>
    <x v="12"/>
    <s v="Mendoza Group"/>
    <d v="2023-10-15T00:00:00"/>
    <x v="0"/>
    <x v="2"/>
    <x v="1"/>
    <x v="4"/>
    <x v="4"/>
    <n v="1.8500000238418599"/>
    <n v="106.58999633789099"/>
    <n v="3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11-05T00:00:00"/>
    <x v="20475"/>
  </r>
  <r>
    <x v="20476"/>
    <x v="45"/>
    <s v="Ltd Ramirez"/>
    <d v="2022-11-24T00:00:00"/>
    <x v="1"/>
    <x v="2"/>
    <x v="2"/>
    <x v="6"/>
    <x v="6"/>
    <n v="1.6799999475479099"/>
    <n v="44.909999847412102"/>
    <n v="15.9799995422363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2-11-30T00:00:00"/>
    <x v="20476"/>
  </r>
  <r>
    <x v="20477"/>
    <x v="8"/>
    <s v="Rangel, and Diaz Hayes"/>
    <d v="2023-06-09T00:00:00"/>
    <x v="0"/>
    <x v="1"/>
    <x v="0"/>
    <x v="1"/>
    <x v="77"/>
    <n v="1.70000004768372"/>
    <n v="73.480003356933594"/>
    <n v="25.37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6-28T00:00:00"/>
    <x v="20477"/>
  </r>
  <r>
    <x v="20478"/>
    <x v="15"/>
    <s v="and Gutierrez Dennis, Carpenter"/>
    <d v="2021-07-12T00:00:00"/>
    <x v="0"/>
    <x v="1"/>
    <x v="4"/>
    <x v="2"/>
    <x v="2"/>
    <n v="1.75"/>
    <n v="90.720001220703097"/>
    <n v="29.530000686645501"/>
    <s v="A-"/>
    <x v="1"/>
    <n v="1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1-07-25T00:00:00"/>
    <x v="20478"/>
  </r>
  <r>
    <x v="20479"/>
    <x v="28"/>
    <s v="Macias-Garcia"/>
    <d v="2020-11-20T00:00:00"/>
    <x v="0"/>
    <x v="1"/>
    <x v="0"/>
    <x v="8"/>
    <x v="33"/>
    <n v="1.87999999523163"/>
    <n v="78.019996643066406"/>
    <n v="22.0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08T00:00:00"/>
    <x v="20479"/>
  </r>
  <r>
    <x v="20480"/>
    <x v="8"/>
    <s v="Mathews and Guzman Miranda,"/>
    <d v="2024-02-22T00:00:00"/>
    <x v="0"/>
    <x v="1"/>
    <x v="1"/>
    <x v="10"/>
    <x v="60"/>
    <n v="1.75"/>
    <n v="127.01000213623"/>
    <n v="41.3499984741211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etanus shot but not sure what type"/>
    <n v="0"/>
    <n v="0"/>
    <d v="2024-03-17T00:00:00"/>
    <x v="20480"/>
  </r>
  <r>
    <x v="20481"/>
    <x v="51"/>
    <s v="Liu-Chambers"/>
    <d v="2019-07-01T00:00:00"/>
    <x v="0"/>
    <x v="2"/>
    <x v="1"/>
    <x v="5"/>
    <x v="30"/>
    <n v="1.7300000190734901"/>
    <n v="115.209999084473"/>
    <n v="38.619998931884801"/>
    <s v="A-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07-13T00:00:00"/>
    <x v="20481"/>
  </r>
  <r>
    <x v="20482"/>
    <x v="9"/>
    <s v="Ltd Davis"/>
    <d v="2019-12-01T00:00:00"/>
    <x v="1"/>
    <x v="0"/>
    <x v="0"/>
    <x v="2"/>
    <x v="62"/>
    <n v="1.54999995231628"/>
    <n v="72.569999694824205"/>
    <n v="30.2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12-09T00:00:00"/>
    <x v="20482"/>
  </r>
  <r>
    <x v="20483"/>
    <x v="26"/>
    <s v="Everett PLC"/>
    <d v="2021-06-04T00:00:00"/>
    <x v="1"/>
    <x v="0"/>
    <x v="1"/>
    <x v="3"/>
    <x v="56"/>
    <n v="1.6000000238418599"/>
    <n v="77.110000610351605"/>
    <n v="30.110000610351602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some days"/>
    <n v="1"/>
    <s v="White only, Non-Hispanic"/>
    <n v="1"/>
    <n v="0"/>
    <n v="1"/>
    <n v="0"/>
    <s v="Yes, received Tdap"/>
    <n v="0"/>
    <n v="1"/>
    <d v="2021-06-06T00:00:00"/>
    <x v="20483"/>
  </r>
  <r>
    <x v="20484"/>
    <x v="17"/>
    <s v="Coffey-Barrett"/>
    <d v="2022-12-02T00:00:00"/>
    <x v="1"/>
    <x v="0"/>
    <x v="2"/>
    <x v="2"/>
    <x v="2"/>
    <n v="1.7300000190734901"/>
    <n v="86.180000305175795"/>
    <n v="28.889999389648398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2-12-18T00:00:00"/>
    <x v="20484"/>
  </r>
  <r>
    <x v="20485"/>
    <x v="30"/>
    <s v="Baker LLC"/>
    <d v="2019-07-18T00:00:00"/>
    <x v="0"/>
    <x v="2"/>
    <x v="2"/>
    <x v="12"/>
    <x v="66"/>
    <n v="1.75"/>
    <n v="63.5"/>
    <n v="20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19-08-03T00:00:00"/>
    <x v="20485"/>
  </r>
  <r>
    <x v="20486"/>
    <x v="9"/>
    <s v="Harper-Hampton"/>
    <d v="2023-01-16T00:00:00"/>
    <x v="0"/>
    <x v="1"/>
    <x v="1"/>
    <x v="5"/>
    <x v="24"/>
    <n v="1.70000004768372"/>
    <n v="70.309997558593807"/>
    <n v="24.280000686645501"/>
    <s v="AB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2-09T00:00:00"/>
    <x v="20486"/>
  </r>
  <r>
    <x v="20487"/>
    <x v="28"/>
    <s v="Reynolds-Gray"/>
    <d v="2023-04-30T00:00:00"/>
    <x v="1"/>
    <x v="2"/>
    <x v="2"/>
    <x v="8"/>
    <x v="44"/>
    <n v="1.6499999761581401"/>
    <n v="63.5"/>
    <n v="23.2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05-11T00:00:00"/>
    <x v="20487"/>
  </r>
  <r>
    <x v="20488"/>
    <x v="12"/>
    <s v="Cole-Miller"/>
    <d v="2020-11-10T00:00:00"/>
    <x v="1"/>
    <x v="2"/>
    <x v="1"/>
    <x v="3"/>
    <x v="56"/>
    <n v="1.6799999475479099"/>
    <n v="81.650001525878906"/>
    <n v="29.049999237060501"/>
    <s v="AB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0-11-18T00:00:00"/>
    <x v="20488"/>
  </r>
  <r>
    <x v="20489"/>
    <x v="28"/>
    <s v="Garcia and Anderson, Bailey"/>
    <d v="2020-06-10T00:00:00"/>
    <x v="1"/>
    <x v="0"/>
    <x v="1"/>
    <x v="8"/>
    <x v="33"/>
    <n v="1.6499999761581401"/>
    <n v="102.05999755859401"/>
    <n v="37.4399986267089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07-05T00:00:00"/>
    <x v="20489"/>
  </r>
  <r>
    <x v="20490"/>
    <x v="10"/>
    <s v="Wagner-Stuart"/>
    <d v="2022-06-16T00:00:00"/>
    <x v="1"/>
    <x v="0"/>
    <x v="1"/>
    <x v="0"/>
    <x v="59"/>
    <n v="1.5700000524520901"/>
    <n v="45.360000610351598"/>
    <n v="18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2-06-27T00:00:00"/>
    <x v="20490"/>
  </r>
  <r>
    <x v="20491"/>
    <x v="1"/>
    <s v="Ltd Smith"/>
    <d v="2023-06-26T00:00:00"/>
    <x v="0"/>
    <x v="1"/>
    <x v="1"/>
    <x v="3"/>
    <x v="63"/>
    <n v="1.7799999713897701"/>
    <n v="142.88000488281301"/>
    <n v="45.20000076293950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7-17T00:00:00"/>
    <x v="20491"/>
  </r>
  <r>
    <x v="20492"/>
    <x v="39"/>
    <s v="Sanchez Group"/>
    <d v="2021-12-02T00:00:00"/>
    <x v="0"/>
    <x v="0"/>
    <x v="2"/>
    <x v="5"/>
    <x v="30"/>
    <n v="1.8500000238418599"/>
    <n v="97.519996643066406"/>
    <n v="28.370000839233398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1-12-31T00:00:00"/>
    <x v="20492"/>
  </r>
  <r>
    <x v="20493"/>
    <x v="17"/>
    <s v="Henry-Stevenson"/>
    <d v="2023-12-18T00:00:00"/>
    <x v="1"/>
    <x v="2"/>
    <x v="4"/>
    <x v="7"/>
    <x v="16"/>
    <n v="1.5700000524520901"/>
    <n v="58.970001220703097"/>
    <n v="23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4-01-07T00:00:00"/>
    <x v="20493"/>
  </r>
  <r>
    <x v="20494"/>
    <x v="8"/>
    <s v="Cook and Smith, Crane"/>
    <d v="2019-06-10T00:00:00"/>
    <x v="1"/>
    <x v="2"/>
    <x v="1"/>
    <x v="0"/>
    <x v="0"/>
    <n v="1.54999995231628"/>
    <n v="56.25"/>
    <n v="23.4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06-20T00:00:00"/>
    <x v="20494"/>
  </r>
  <r>
    <x v="20495"/>
    <x v="32"/>
    <s v="Gomez-Barker"/>
    <d v="2020-11-11T00:00:00"/>
    <x v="1"/>
    <x v="2"/>
    <x v="2"/>
    <x v="1"/>
    <x v="77"/>
    <n v="1.6000000238418599"/>
    <n v="58.970001220703097"/>
    <n v="23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11-14T00:00:00"/>
    <x v="20495"/>
  </r>
  <r>
    <x v="20496"/>
    <x v="6"/>
    <s v="Daniel Johnson, and Dominguez"/>
    <d v="2019-08-04T00:00:00"/>
    <x v="1"/>
    <x v="2"/>
    <x v="4"/>
    <x v="8"/>
    <x v="44"/>
    <n v="1.6000000238418599"/>
    <n v="72.569999694824205"/>
    <n v="28.340000152587901"/>
    <s v="O+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19-08-14T00:00:00"/>
    <x v="20496"/>
  </r>
  <r>
    <x v="20497"/>
    <x v="44"/>
    <s v="Lewis-Pena"/>
    <d v="2020-02-25T00:00:00"/>
    <x v="1"/>
    <x v="0"/>
    <x v="2"/>
    <x v="12"/>
    <x v="22"/>
    <n v="1.62999999523163"/>
    <n v="81.650001525878906"/>
    <n v="30.899999618530298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0-03-20T00:00:00"/>
    <x v="20497"/>
  </r>
  <r>
    <x v="20498"/>
    <x v="1"/>
    <s v="Jones, and Nguyen Freeman"/>
    <d v="2023-12-01T00:00:00"/>
    <x v="1"/>
    <x v="2"/>
    <x v="3"/>
    <x v="6"/>
    <x v="11"/>
    <n v="1.7300000190734901"/>
    <n v="90.720001220703097"/>
    <n v="30.409999847412099"/>
    <s v="AB-"/>
    <x v="0"/>
    <n v="0"/>
    <x v="0"/>
    <x v="1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3-12-22T00:00:00"/>
    <x v="20498"/>
  </r>
  <r>
    <x v="20499"/>
    <x v="6"/>
    <s v="Moody-Sawyer"/>
    <d v="2023-08-04T00:00:00"/>
    <x v="1"/>
    <x v="1"/>
    <x v="1"/>
    <x v="9"/>
    <x v="21"/>
    <n v="1.5"/>
    <n v="81.190002441406307"/>
    <n v="36.150001525878899"/>
    <s v="B-"/>
    <x v="0"/>
    <n v="1"/>
    <x v="0"/>
    <x v="1"/>
    <x v="0"/>
    <x v="1"/>
    <n v="1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8-18T00:00:00"/>
    <x v="20499"/>
  </r>
  <r>
    <x v="20500"/>
    <x v="18"/>
    <s v="Vasquez-Becker"/>
    <d v="2020-05-28T00:00:00"/>
    <x v="1"/>
    <x v="1"/>
    <x v="1"/>
    <x v="2"/>
    <x v="2"/>
    <n v="1.7799999713897701"/>
    <n v="104.330001831055"/>
    <n v="33"/>
    <s v="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0-06-03T00:00:00"/>
    <x v="20500"/>
  </r>
  <r>
    <x v="20501"/>
    <x v="0"/>
    <s v="Larson-Roberts"/>
    <d v="2022-11-25T00:00:00"/>
    <x v="0"/>
    <x v="1"/>
    <x v="0"/>
    <x v="12"/>
    <x v="73"/>
    <n v="1.83000004291534"/>
    <n v="104.330001831055"/>
    <n v="31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12-11T00:00:00"/>
    <x v="20501"/>
  </r>
  <r>
    <x v="20502"/>
    <x v="11"/>
    <s v="and Evans Myers Miller,"/>
    <d v="2019-07-28T00:00:00"/>
    <x v="0"/>
    <x v="1"/>
    <x v="1"/>
    <x v="8"/>
    <x v="44"/>
    <n v="1.83000004291534"/>
    <n v="79.379997253417997"/>
    <n v="23.72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19-08-16T00:00:00"/>
    <x v="20502"/>
  </r>
  <r>
    <x v="20503"/>
    <x v="11"/>
    <s v="Pennington Wagner and Freeman,"/>
    <d v="2023-02-27T00:00:00"/>
    <x v="0"/>
    <x v="1"/>
    <x v="1"/>
    <x v="2"/>
    <x v="8"/>
    <n v="1.7300000190734901"/>
    <n v="86.180000305175795"/>
    <n v="28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0"/>
    <n v="0"/>
    <n v="0"/>
    <n v="0"/>
    <s v="No, did not receive any tetanus shot in the past 10 years"/>
    <n v="0"/>
    <n v="1"/>
    <d v="2023-02-28T00:00:00"/>
    <x v="20503"/>
  </r>
  <r>
    <x v="20504"/>
    <x v="24"/>
    <s v="Kelley PLC"/>
    <d v="2020-01-19T00:00:00"/>
    <x v="1"/>
    <x v="2"/>
    <x v="1"/>
    <x v="0"/>
    <x v="0"/>
    <n v="1.5700000524520901"/>
    <n v="68.040000915527301"/>
    <n v="27.440000534057599"/>
    <s v="A-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0"/>
    <d v="2020-01-25T00:00:00"/>
    <x v="20504"/>
  </r>
  <r>
    <x v="20505"/>
    <x v="26"/>
    <s v="Thompson-Harper"/>
    <d v="2020-02-17T00:00:00"/>
    <x v="1"/>
    <x v="1"/>
    <x v="1"/>
    <x v="3"/>
    <x v="56"/>
    <n v="1.5700000524520901"/>
    <n v="71.209999084472699"/>
    <n v="28.719999313354499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1"/>
    <d v="2020-03-11T00:00:00"/>
    <x v="20505"/>
  </r>
  <r>
    <x v="20506"/>
    <x v="24"/>
    <s v="White Smith, Wilkerson and"/>
    <d v="2021-01-23T00:00:00"/>
    <x v="1"/>
    <x v="0"/>
    <x v="2"/>
    <x v="0"/>
    <x v="13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2-01T00:00:00"/>
    <x v="20506"/>
  </r>
  <r>
    <x v="20507"/>
    <x v="6"/>
    <s v="Novak-Hodge"/>
    <d v="2020-09-15T00:00:00"/>
    <x v="1"/>
    <x v="0"/>
    <x v="3"/>
    <x v="11"/>
    <x v="36"/>
    <n v="1.5700000524520901"/>
    <n v="46.2700004577637"/>
    <n v="18.659999847412099"/>
    <s v="AB-"/>
    <x v="1"/>
    <n v="0"/>
    <x v="0"/>
    <x v="0"/>
    <x v="0"/>
    <x v="0"/>
    <n v="1"/>
    <x v="1"/>
    <x v="0"/>
    <x v="1"/>
    <n v="0"/>
    <n v="1"/>
    <n v="0"/>
    <n v="0"/>
    <n v="0"/>
    <n v="1"/>
    <s v="Former smoker"/>
    <s v="Not at all (right now)"/>
    <n v="1"/>
    <s v="Hispanic"/>
    <n v="0"/>
    <n v="1"/>
    <n v="1"/>
    <n v="1"/>
    <s v="Yes, received tetanus shot but not sure what type"/>
    <n v="0"/>
    <n v="0"/>
    <d v="2020-09-28T00:00:00"/>
    <x v="20507"/>
  </r>
  <r>
    <x v="20508"/>
    <x v="41"/>
    <s v="Jones Ward Lawrence, and"/>
    <d v="2021-01-15T00:00:00"/>
    <x v="0"/>
    <x v="1"/>
    <x v="1"/>
    <x v="8"/>
    <x v="26"/>
    <n v="1.79999995231628"/>
    <n v="104.330001831055"/>
    <n v="32.080001831054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1-25T00:00:00"/>
    <x v="20508"/>
  </r>
  <r>
    <x v="20509"/>
    <x v="39"/>
    <s v="Carpenter Richard and Nunez,"/>
    <d v="2019-08-20T00:00:00"/>
    <x v="0"/>
    <x v="2"/>
    <x v="1"/>
    <x v="9"/>
    <x v="49"/>
    <n v="1.70000004768372"/>
    <n v="93.440002441406307"/>
    <n v="32.259998321533203"/>
    <s v="O+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1"/>
    <s v="Yes, received tetanus shot but not sure what type"/>
    <n v="0"/>
    <n v="0"/>
    <d v="2019-08-23T00:00:00"/>
    <x v="20509"/>
  </r>
  <r>
    <x v="20510"/>
    <x v="47"/>
    <s v="LLC Smith"/>
    <d v="2019-06-07T00:00:00"/>
    <x v="1"/>
    <x v="2"/>
    <x v="0"/>
    <x v="3"/>
    <x v="56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Yes, received Tdap"/>
    <n v="0"/>
    <n v="0"/>
    <d v="2019-06-17T00:00:00"/>
    <x v="20510"/>
  </r>
  <r>
    <x v="20511"/>
    <x v="36"/>
    <s v="Singh Burns, and Pierce"/>
    <d v="2021-06-26T00:00:00"/>
    <x v="1"/>
    <x v="1"/>
    <x v="0"/>
    <x v="2"/>
    <x v="8"/>
    <n v="1.7300000190734901"/>
    <n v="70.309997558593807"/>
    <n v="23.5699996948242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7-06T00:00:00"/>
    <x v="20511"/>
  </r>
  <r>
    <x v="20512"/>
    <x v="10"/>
    <s v="Thomas-Lawson"/>
    <d v="2022-05-13T00:00:00"/>
    <x v="1"/>
    <x v="2"/>
    <x v="2"/>
    <x v="8"/>
    <x v="26"/>
    <n v="1.62999999523163"/>
    <n v="81.650001525878906"/>
    <n v="30.899999618530298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1"/>
    <d v="2022-06-04T00:00:00"/>
    <x v="20512"/>
  </r>
  <r>
    <x v="20513"/>
    <x v="42"/>
    <s v="Kennedy-Price"/>
    <d v="2023-04-27T00:00:00"/>
    <x v="1"/>
    <x v="0"/>
    <x v="2"/>
    <x v="8"/>
    <x v="26"/>
    <n v="1.5199999809265099"/>
    <n v="68.040000915527301"/>
    <n v="29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3-05-04T00:00:00"/>
    <x v="20513"/>
  </r>
  <r>
    <x v="20514"/>
    <x v="28"/>
    <s v="Kennedy, and Burke Lewis"/>
    <d v="2019-06-08T00:00:00"/>
    <x v="0"/>
    <x v="1"/>
    <x v="2"/>
    <x v="10"/>
    <x v="60"/>
    <n v="1.7300000190734901"/>
    <n v="81.650001525878906"/>
    <n v="27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6-19T00:00:00"/>
    <x v="20514"/>
  </r>
  <r>
    <x v="20515"/>
    <x v="11"/>
    <s v="and Perez Rodriguez, Potts"/>
    <d v="2023-09-26T00:00:00"/>
    <x v="0"/>
    <x v="2"/>
    <x v="1"/>
    <x v="8"/>
    <x v="28"/>
    <n v="1.7300000190734901"/>
    <n v="72.569999694824205"/>
    <n v="24.329999923706101"/>
    <s v="A-"/>
    <x v="0"/>
    <n v="0"/>
    <x v="0"/>
    <x v="1"/>
    <x v="0"/>
    <x v="1"/>
    <n v="0"/>
    <x v="0"/>
    <x v="0"/>
    <x v="0"/>
    <n v="1"/>
    <n v="1"/>
    <n v="1"/>
    <n v="1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3-10-21T00:00:00"/>
    <x v="20515"/>
  </r>
  <r>
    <x v="20516"/>
    <x v="9"/>
    <s v="Rodriguez, Carroll Parker and"/>
    <d v="2023-08-11T00:00:00"/>
    <x v="1"/>
    <x v="1"/>
    <x v="2"/>
    <x v="8"/>
    <x v="28"/>
    <n v="1.70000004768372"/>
    <n v="63.5"/>
    <n v="21.930000305175799"/>
    <s v="O-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9-02T00:00:00"/>
    <x v="20516"/>
  </r>
  <r>
    <x v="20517"/>
    <x v="15"/>
    <s v="Group Garner"/>
    <d v="2020-08-07T00:00:00"/>
    <x v="0"/>
    <x v="1"/>
    <x v="1"/>
    <x v="8"/>
    <x v="26"/>
    <n v="1.75"/>
    <n v="113.40000152587901"/>
    <n v="36.919998168945298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8-21T00:00:00"/>
    <x v="20517"/>
  </r>
  <r>
    <x v="20518"/>
    <x v="38"/>
    <s v="Horton Jones, and Flowers"/>
    <d v="2023-02-10T00:00:00"/>
    <x v="1"/>
    <x v="0"/>
    <x v="2"/>
    <x v="1"/>
    <x v="70"/>
    <n v="1.5700000524520901"/>
    <n v="74.839996337890597"/>
    <n v="30.180000305175799"/>
    <s v="AB+"/>
    <x v="0"/>
    <n v="1"/>
    <x v="0"/>
    <x v="0"/>
    <x v="0"/>
    <x v="0"/>
    <n v="0"/>
    <x v="1"/>
    <x v="0"/>
    <x v="0"/>
    <n v="1"/>
    <n v="0"/>
    <n v="0"/>
    <n v="1"/>
    <n v="0"/>
    <n v="1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07T00:00:00"/>
    <x v="20518"/>
  </r>
  <r>
    <x v="20519"/>
    <x v="7"/>
    <s v="Haney Inc"/>
    <d v="2021-05-05T00:00:00"/>
    <x v="1"/>
    <x v="0"/>
    <x v="1"/>
    <x v="5"/>
    <x v="42"/>
    <n v="1.62999999523163"/>
    <n v="72.569999694824205"/>
    <n v="27.459999084472699"/>
    <s v="AB-"/>
    <x v="0"/>
    <n v="0"/>
    <x v="0"/>
    <x v="1"/>
    <x v="1"/>
    <x v="1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1-06-02T00:00:00"/>
    <x v="20519"/>
  </r>
  <r>
    <x v="20520"/>
    <x v="39"/>
    <s v="Inc Curtis"/>
    <d v="2020-10-15T00:00:00"/>
    <x v="1"/>
    <x v="0"/>
    <x v="1"/>
    <x v="9"/>
    <x v="12"/>
    <n v="1.62999999523163"/>
    <n v="49.900001525878899"/>
    <n v="18.8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11-04T00:00:00"/>
    <x v="20520"/>
  </r>
  <r>
    <x v="20521"/>
    <x v="28"/>
    <s v="Mcclure-Meyer"/>
    <d v="2022-12-02T00:00:00"/>
    <x v="1"/>
    <x v="0"/>
    <x v="1"/>
    <x v="10"/>
    <x v="61"/>
    <n v="1.62999999523163"/>
    <n v="86.180000305175795"/>
    <n v="32.610000610351598"/>
    <s v="A-"/>
    <x v="0"/>
    <n v="0"/>
    <x v="0"/>
    <x v="0"/>
    <x v="0"/>
    <x v="0"/>
    <n v="1"/>
    <x v="0"/>
    <x v="0"/>
    <x v="0"/>
    <n v="0"/>
    <n v="1"/>
    <n v="0"/>
    <n v="1"/>
    <n v="0"/>
    <n v="0"/>
    <s v="Never smoked"/>
    <s v="Never used e-cigarettes in my entire life"/>
    <n v="0"/>
    <s v="Hispanic"/>
    <n v="1"/>
    <n v="1"/>
    <n v="0"/>
    <n v="0"/>
    <s v="Yes, received tetanus shot, but not Tdap"/>
    <n v="0"/>
    <n v="1"/>
    <d v="2022-12-15T00:00:00"/>
    <x v="20521"/>
  </r>
  <r>
    <x v="20522"/>
    <x v="9"/>
    <s v="and Fisher Robinson Cole,"/>
    <d v="2023-03-20T00:00:00"/>
    <x v="0"/>
    <x v="1"/>
    <x v="1"/>
    <x v="3"/>
    <x v="10"/>
    <n v="1.8500000238418599"/>
    <n v="70.309997558593807"/>
    <n v="20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, but not Tdap"/>
    <n v="0"/>
    <n v="0"/>
    <d v="2023-03-24T00:00:00"/>
    <x v="20522"/>
  </r>
  <r>
    <x v="20523"/>
    <x v="17"/>
    <s v="Herman-Arnold"/>
    <d v="2021-03-18T00:00:00"/>
    <x v="1"/>
    <x v="2"/>
    <x v="2"/>
    <x v="6"/>
    <x v="18"/>
    <n v="1.6499999761581401"/>
    <n v="60.330001831054702"/>
    <n v="22.129999160766602"/>
    <s v="B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ot at all (right now)"/>
    <n v="1"/>
    <s v="Hispanic"/>
    <n v="0"/>
    <n v="0"/>
    <n v="0"/>
    <n v="0"/>
    <s v="No, did not receive any tetanus shot in the past 10 years"/>
    <n v="0"/>
    <n v="0"/>
    <d v="2021-04-03T00:00:00"/>
    <x v="20523"/>
  </r>
  <r>
    <x v="20524"/>
    <x v="52"/>
    <s v="Escobar and Anderson, Martin"/>
    <d v="2022-12-21T00:00:00"/>
    <x v="0"/>
    <x v="1"/>
    <x v="2"/>
    <x v="4"/>
    <x v="76"/>
    <n v="1.6799999475479099"/>
    <n v="102.05999755859401"/>
    <n v="36.319999694824197"/>
    <s v="O-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0"/>
    <s v="Hispanic"/>
    <n v="0"/>
    <n v="1"/>
    <n v="0"/>
    <n v="0"/>
    <s v="Yes, received tetanus shot but not sure what type"/>
    <n v="0"/>
    <n v="0"/>
    <d v="2022-12-29T00:00:00"/>
    <x v="20524"/>
  </r>
  <r>
    <x v="20525"/>
    <x v="8"/>
    <s v="Inc Peterson"/>
    <d v="2022-04-07T00:00:00"/>
    <x v="0"/>
    <x v="2"/>
    <x v="0"/>
    <x v="10"/>
    <x v="45"/>
    <n v="1.54999995231628"/>
    <n v="63.5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1"/>
    <s v="Yes, received Tdap"/>
    <n v="0"/>
    <n v="0"/>
    <d v="2022-04-14T00:00:00"/>
    <x v="20525"/>
  </r>
  <r>
    <x v="20526"/>
    <x v="15"/>
    <s v="Cook-Patel"/>
    <d v="2019-08-14T00:00:00"/>
    <x v="0"/>
    <x v="0"/>
    <x v="1"/>
    <x v="9"/>
    <x v="39"/>
    <n v="1.62999999523163"/>
    <n v="65.769996643066406"/>
    <n v="24.889999389648398"/>
    <s v="A+"/>
    <x v="0"/>
    <n v="0"/>
    <x v="0"/>
    <x v="0"/>
    <x v="1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8-18T00:00:00"/>
    <x v="20526"/>
  </r>
  <r>
    <x v="20527"/>
    <x v="32"/>
    <s v="and Olson Edwards Davis,"/>
    <d v="2020-04-05T00:00:00"/>
    <x v="0"/>
    <x v="1"/>
    <x v="2"/>
    <x v="1"/>
    <x v="75"/>
    <n v="1.79999995231628"/>
    <n v="136.080001831055"/>
    <n v="41.840000152587898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5-03T00:00:00"/>
    <x v="20527"/>
  </r>
  <r>
    <x v="20528"/>
    <x v="50"/>
    <s v="PLC Miller"/>
    <d v="2021-12-09T00:00:00"/>
    <x v="0"/>
    <x v="2"/>
    <x v="2"/>
    <x v="7"/>
    <x v="69"/>
    <n v="1.9099999666214"/>
    <n v="117.93000030517599"/>
    <n v="32.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12-13T00:00:00"/>
    <x v="20528"/>
  </r>
  <r>
    <x v="20529"/>
    <x v="35"/>
    <s v="Stafford-Mcintosh"/>
    <d v="2020-07-13T00:00:00"/>
    <x v="0"/>
    <x v="0"/>
    <x v="2"/>
    <x v="8"/>
    <x v="28"/>
    <n v="1.8500000238418599"/>
    <n v="86.180000305175795"/>
    <n v="25.06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etanus shot but not sure what type"/>
    <n v="0"/>
    <n v="0"/>
    <d v="2020-07-31T00:00:00"/>
    <x v="20529"/>
  </r>
  <r>
    <x v="20530"/>
    <x v="21"/>
    <s v="Edwards Group"/>
    <d v="2022-02-20T00:00:00"/>
    <x v="0"/>
    <x v="2"/>
    <x v="2"/>
    <x v="8"/>
    <x v="44"/>
    <n v="1.87999999523163"/>
    <n v="106.58999633789099"/>
    <n v="30.1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3-08T00:00:00"/>
    <x v="20530"/>
  </r>
  <r>
    <x v="20531"/>
    <x v="9"/>
    <s v="LLC Edwards"/>
    <d v="2021-03-16T00:00:00"/>
    <x v="1"/>
    <x v="1"/>
    <x v="2"/>
    <x v="5"/>
    <x v="15"/>
    <n v="1.5700000524520901"/>
    <n v="61.2299995422363"/>
    <n v="24.690000534057599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23T00:00:00"/>
    <x v="20531"/>
  </r>
  <r>
    <x v="20532"/>
    <x v="15"/>
    <s v="Ochoa and Anderson Mendez,"/>
    <d v="2024-05-04T00:00:00"/>
    <x v="1"/>
    <x v="0"/>
    <x v="0"/>
    <x v="6"/>
    <x v="18"/>
    <n v="1.5700000524520901"/>
    <n v="51.259998321533203"/>
    <n v="20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4-05-12T00:00:00"/>
    <x v="20532"/>
  </r>
  <r>
    <x v="20533"/>
    <x v="12"/>
    <s v="Garcia-Jackson"/>
    <d v="2024-01-31T00:00:00"/>
    <x v="1"/>
    <x v="2"/>
    <x v="1"/>
    <x v="8"/>
    <x v="26"/>
    <n v="1.6000000238418599"/>
    <n v="58.970001220703097"/>
    <n v="23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2-17T00:00:00"/>
    <x v="20533"/>
  </r>
  <r>
    <x v="20534"/>
    <x v="12"/>
    <s v="Dixon PLC"/>
    <d v="2019-11-06T00:00:00"/>
    <x v="1"/>
    <x v="2"/>
    <x v="4"/>
    <x v="3"/>
    <x v="10"/>
    <n v="1.62999999523163"/>
    <n v="56.700000762939503"/>
    <n v="21.459999084472699"/>
    <s v="B+"/>
    <x v="0"/>
    <n v="0"/>
    <x v="0"/>
    <x v="1"/>
    <x v="0"/>
    <x v="0"/>
    <n v="0"/>
    <x v="0"/>
    <x v="1"/>
    <x v="0"/>
    <n v="0"/>
    <n v="1"/>
    <n v="0"/>
    <n v="1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22T00:00:00"/>
    <x v="20534"/>
  </r>
  <r>
    <x v="20535"/>
    <x v="20"/>
    <s v="Moore and Frank Wolfe,"/>
    <d v="2021-07-29T00:00:00"/>
    <x v="1"/>
    <x v="2"/>
    <x v="2"/>
    <x v="10"/>
    <x v="61"/>
    <n v="1.62999999523163"/>
    <n v="81.650001525878906"/>
    <n v="30.899999618530298"/>
    <s v="B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1-08-28T00:00:00"/>
    <x v="20535"/>
  </r>
  <r>
    <x v="20536"/>
    <x v="2"/>
    <s v="Inc White"/>
    <d v="2023-10-27T00:00:00"/>
    <x v="0"/>
    <x v="2"/>
    <x v="2"/>
    <x v="5"/>
    <x v="24"/>
    <n v="1.75"/>
    <n v="86.180000305175795"/>
    <n v="28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11-16T00:00:00"/>
    <x v="20536"/>
  </r>
  <r>
    <x v="20537"/>
    <x v="1"/>
    <s v="LLC Matthews"/>
    <d v="2021-09-09T00:00:00"/>
    <x v="1"/>
    <x v="0"/>
    <x v="1"/>
    <x v="0"/>
    <x v="51"/>
    <n v="1.62999999523163"/>
    <n v="83.910003662109403"/>
    <n v="31.75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1-09-19T00:00:00"/>
    <x v="20537"/>
  </r>
  <r>
    <x v="20538"/>
    <x v="6"/>
    <s v="Norton-Higgins"/>
    <d v="2021-05-10T00:00:00"/>
    <x v="0"/>
    <x v="1"/>
    <x v="1"/>
    <x v="0"/>
    <x v="59"/>
    <n v="1.87999999523163"/>
    <n v="86.180000305175795"/>
    <n v="24.3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1"/>
    <d v="2021-05-17T00:00:00"/>
    <x v="20538"/>
  </r>
  <r>
    <x v="20539"/>
    <x v="46"/>
    <s v="and Sullivan Carroll Fox,"/>
    <d v="2022-08-22T00:00:00"/>
    <x v="0"/>
    <x v="0"/>
    <x v="1"/>
    <x v="12"/>
    <x v="23"/>
    <n v="1.6499999761581401"/>
    <n v="53.069999694824197"/>
    <n v="19.4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Multiracial, Non-Hispanic"/>
    <n v="1"/>
    <n v="1"/>
    <n v="1"/>
    <n v="0"/>
    <s v="Yes, received Tdap"/>
    <n v="0"/>
    <n v="1"/>
    <d v="2022-09-10T00:00:00"/>
    <x v="20539"/>
  </r>
  <r>
    <x v="20540"/>
    <x v="2"/>
    <s v="Contreras-Hancock"/>
    <d v="2021-02-27T00:00:00"/>
    <x v="1"/>
    <x v="1"/>
    <x v="2"/>
    <x v="4"/>
    <x v="76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1"/>
    <n v="0"/>
    <d v="2021-03-09T00:00:00"/>
    <x v="20540"/>
  </r>
  <r>
    <x v="20541"/>
    <x v="15"/>
    <s v="Salazar-Brown"/>
    <d v="2024-01-07T00:00:00"/>
    <x v="0"/>
    <x v="2"/>
    <x v="2"/>
    <x v="10"/>
    <x v="61"/>
    <n v="1.79999995231628"/>
    <n v="88.449996948242202"/>
    <n v="27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1-09T00:00:00"/>
    <x v="20541"/>
  </r>
  <r>
    <x v="20542"/>
    <x v="22"/>
    <s v="Taylor-Powell"/>
    <d v="2022-08-21T00:00:00"/>
    <x v="1"/>
    <x v="1"/>
    <x v="4"/>
    <x v="1"/>
    <x v="52"/>
    <n v="1.6000000238418599"/>
    <n v="81.650001525878906"/>
    <n v="31.889999389648398"/>
    <s v="AB-"/>
    <x v="0"/>
    <n v="0"/>
    <x v="1"/>
    <x v="0"/>
    <x v="1"/>
    <x v="1"/>
    <n v="0"/>
    <x v="0"/>
    <x v="0"/>
    <x v="1"/>
    <n v="0"/>
    <n v="0"/>
    <n v="1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2-09-02T00:00:00"/>
    <x v="20542"/>
  </r>
  <r>
    <x v="20543"/>
    <x v="2"/>
    <s v="Wong, Neal Miller and"/>
    <d v="2023-11-19T00:00:00"/>
    <x v="1"/>
    <x v="0"/>
    <x v="3"/>
    <x v="3"/>
    <x v="10"/>
    <n v="1.5199999809265099"/>
    <n v="83.010002136230497"/>
    <n v="35.740001678466797"/>
    <s v="A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11-20T00:00:00"/>
    <x v="20543"/>
  </r>
  <r>
    <x v="20544"/>
    <x v="20"/>
    <s v="Baker, Arellano Diaz and"/>
    <d v="2022-11-29T00:00:00"/>
    <x v="1"/>
    <x v="1"/>
    <x v="2"/>
    <x v="3"/>
    <x v="3"/>
    <n v="1.62999999523163"/>
    <n v="58.970001220703097"/>
    <n v="22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12-15T00:00:00"/>
    <x v="20544"/>
  </r>
  <r>
    <x v="20545"/>
    <x v="0"/>
    <s v="Rush-Villarreal"/>
    <d v="2022-10-24T00:00:00"/>
    <x v="0"/>
    <x v="1"/>
    <x v="1"/>
    <x v="8"/>
    <x v="28"/>
    <n v="1.7799999713897701"/>
    <n v="95.25"/>
    <n v="30.129999160766602"/>
    <s v="A+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22-11-19T00:00:00"/>
    <x v="20545"/>
  </r>
  <r>
    <x v="20546"/>
    <x v="8"/>
    <s v="and Walters Craig Collins,"/>
    <d v="2022-06-30T00:00:00"/>
    <x v="1"/>
    <x v="2"/>
    <x v="0"/>
    <x v="3"/>
    <x v="31"/>
    <n v="1.5700000524520901"/>
    <n v="63.5"/>
    <n v="25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2-07-16T00:00:00"/>
    <x v="20546"/>
  </r>
  <r>
    <x v="20547"/>
    <x v="36"/>
    <s v="and Clark, Carter Rodriguez"/>
    <d v="2021-08-12T00:00:00"/>
    <x v="0"/>
    <x v="0"/>
    <x v="2"/>
    <x v="8"/>
    <x v="9"/>
    <n v="1.96000003814697"/>
    <n v="95.25"/>
    <n v="24.89999961853029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9-09T00:00:00"/>
    <x v="20547"/>
  </r>
  <r>
    <x v="20548"/>
    <x v="0"/>
    <s v="Ltd Watson"/>
    <d v="2019-07-29T00:00:00"/>
    <x v="0"/>
    <x v="0"/>
    <x v="0"/>
    <x v="7"/>
    <x v="74"/>
    <n v="1.87999999523163"/>
    <n v="86.18000030517579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8-06T00:00:00"/>
    <x v="20548"/>
  </r>
  <r>
    <x v="20549"/>
    <x v="0"/>
    <s v="Daniel Reed and Brady,"/>
    <d v="2023-04-08T00:00:00"/>
    <x v="1"/>
    <x v="1"/>
    <x v="2"/>
    <x v="1"/>
    <x v="81"/>
    <n v="1.62999999523163"/>
    <n v="95.25"/>
    <n v="36.04999923706049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04-12T00:00:00"/>
    <x v="20549"/>
  </r>
  <r>
    <x v="20550"/>
    <x v="44"/>
    <s v="Allison-Walters"/>
    <d v="2020-05-24T00:00:00"/>
    <x v="1"/>
    <x v="1"/>
    <x v="3"/>
    <x v="10"/>
    <x v="61"/>
    <n v="1.7799999713897701"/>
    <n v="99.790000915527301"/>
    <n v="31.569999694824201"/>
    <s v="B-"/>
    <x v="1"/>
    <n v="0"/>
    <x v="0"/>
    <x v="0"/>
    <x v="0"/>
    <x v="0"/>
    <n v="1"/>
    <x v="1"/>
    <x v="1"/>
    <x v="2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0-06-05T00:00:00"/>
    <x v="20550"/>
  </r>
  <r>
    <x v="20551"/>
    <x v="40"/>
    <s v="Dillon Inc"/>
    <d v="2022-12-15T00:00:00"/>
    <x v="0"/>
    <x v="2"/>
    <x v="3"/>
    <x v="5"/>
    <x v="15"/>
    <n v="1.6499999761581401"/>
    <n v="54.430000305175803"/>
    <n v="19.969999313354499"/>
    <s v="AB-"/>
    <x v="0"/>
    <n v="1"/>
    <x v="0"/>
    <x v="0"/>
    <x v="0"/>
    <x v="1"/>
    <n v="0"/>
    <x v="0"/>
    <x v="1"/>
    <x v="0"/>
    <n v="0"/>
    <n v="0"/>
    <n v="0"/>
    <n v="1"/>
    <n v="1"/>
    <n v="1"/>
    <s v="Current smoker - now smokes every day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2-12-26T00:00:00"/>
    <x v="20551"/>
  </r>
  <r>
    <x v="20552"/>
    <x v="28"/>
    <s v="Pratt Ltd"/>
    <d v="2022-01-03T00:00:00"/>
    <x v="1"/>
    <x v="1"/>
    <x v="2"/>
    <x v="5"/>
    <x v="15"/>
    <n v="1.6000000238418599"/>
    <n v="71.669998168945298"/>
    <n v="27.989999771118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2-01-20T00:00:00"/>
    <x v="20552"/>
  </r>
  <r>
    <x v="20553"/>
    <x v="36"/>
    <s v="Obrien-Smith"/>
    <d v="2022-08-25T00:00:00"/>
    <x v="1"/>
    <x v="1"/>
    <x v="0"/>
    <x v="8"/>
    <x v="44"/>
    <n v="1.6499999761581401"/>
    <n v="68.040000915527301"/>
    <n v="2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9-11T00:00:00"/>
    <x v="20553"/>
  </r>
  <r>
    <x v="20554"/>
    <x v="20"/>
    <s v="Christensen, Coleman and Decker"/>
    <d v="2022-03-06T00:00:00"/>
    <x v="1"/>
    <x v="0"/>
    <x v="0"/>
    <x v="12"/>
    <x v="22"/>
    <n v="1.6000000238418599"/>
    <n v="58.970001220703097"/>
    <n v="23.030000686645501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1"/>
    <n v="1"/>
    <d v="2022-03-31T00:00:00"/>
    <x v="20554"/>
  </r>
  <r>
    <x v="20555"/>
    <x v="38"/>
    <s v="Dunlap Walter Collins, and"/>
    <d v="2023-02-13T00:00:00"/>
    <x v="1"/>
    <x v="1"/>
    <x v="1"/>
    <x v="8"/>
    <x v="28"/>
    <n v="1.6499999761581401"/>
    <n v="72.569999694824205"/>
    <n v="26.629999160766602"/>
    <s v="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some days"/>
    <n v="1"/>
    <s v="White only, Non-Hispanic"/>
    <n v="0"/>
    <n v="0"/>
    <n v="0"/>
    <n v="1"/>
    <s v="Yes, received tetanus shot but not sure what type"/>
    <n v="0"/>
    <n v="0"/>
    <d v="2023-02-15T00:00:00"/>
    <x v="20555"/>
  </r>
  <r>
    <x v="20556"/>
    <x v="18"/>
    <s v="Johnson-West"/>
    <d v="2021-01-08T00:00:00"/>
    <x v="1"/>
    <x v="1"/>
    <x v="2"/>
    <x v="4"/>
    <x v="29"/>
    <n v="1.75"/>
    <n v="56.700000762939503"/>
    <n v="18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1-01-21T00:00:00"/>
    <x v="20556"/>
  </r>
  <r>
    <x v="20557"/>
    <x v="6"/>
    <s v="Peterson-Lee"/>
    <d v="2023-11-18T00:00:00"/>
    <x v="0"/>
    <x v="1"/>
    <x v="2"/>
    <x v="2"/>
    <x v="62"/>
    <n v="1.7300000190734901"/>
    <n v="81.650001525878906"/>
    <n v="27.370000839233398"/>
    <s v="AB-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3-11-21T00:00:00"/>
    <x v="20557"/>
  </r>
  <r>
    <x v="20558"/>
    <x v="14"/>
    <s v="Dominguez PLC"/>
    <d v="2020-10-03T00:00:00"/>
    <x v="1"/>
    <x v="2"/>
    <x v="2"/>
    <x v="5"/>
    <x v="24"/>
    <n v="1.6000000238418599"/>
    <n v="67.129997253417997"/>
    <n v="26.21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20-10-10T00:00:00"/>
    <x v="20558"/>
  </r>
  <r>
    <x v="20559"/>
    <x v="45"/>
    <s v="Bennett, Krause and Wagner"/>
    <d v="2020-11-23T00:00:00"/>
    <x v="1"/>
    <x v="1"/>
    <x v="1"/>
    <x v="0"/>
    <x v="13"/>
    <n v="1.75"/>
    <n v="90.720001220703097"/>
    <n v="2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2-08T00:00:00"/>
    <x v="20559"/>
  </r>
  <r>
    <x v="20560"/>
    <x v="10"/>
    <s v="LLC Santos"/>
    <d v="2024-03-01T00:00:00"/>
    <x v="1"/>
    <x v="2"/>
    <x v="0"/>
    <x v="4"/>
    <x v="76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3-04T00:00:00"/>
    <x v="20560"/>
  </r>
  <r>
    <x v="20561"/>
    <x v="10"/>
    <s v="Ltd Washington"/>
    <d v="2021-05-02T00:00:00"/>
    <x v="0"/>
    <x v="0"/>
    <x v="2"/>
    <x v="11"/>
    <x v="65"/>
    <n v="1.6499999761581401"/>
    <n v="111.129997253418"/>
    <n v="40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21-05-10T00:00:00"/>
    <x v="20561"/>
  </r>
  <r>
    <x v="20562"/>
    <x v="24"/>
    <s v="Kennedy-Perkins"/>
    <d v="2020-02-06T00:00:00"/>
    <x v="1"/>
    <x v="1"/>
    <x v="1"/>
    <x v="11"/>
    <x v="20"/>
    <n v="1.6000000238418599"/>
    <n v="124.73999786377"/>
    <n v="48.709999084472699"/>
    <s v="B+"/>
    <x v="0"/>
    <n v="0"/>
    <x v="0"/>
    <x v="1"/>
    <x v="0"/>
    <x v="0"/>
    <n v="1"/>
    <x v="0"/>
    <x v="1"/>
    <x v="0"/>
    <n v="0"/>
    <n v="0"/>
    <n v="1"/>
    <n v="1"/>
    <n v="0"/>
    <n v="1"/>
    <s v="Current smoker - now smokes some days"/>
    <s v="Not at all (right now)"/>
    <n v="1"/>
    <s v="Other race only, Non-Hispanic"/>
    <n v="0"/>
    <n v="1"/>
    <n v="1"/>
    <n v="1"/>
    <s v="Yes, received tetanus shot but not sure what type"/>
    <n v="1"/>
    <n v="0"/>
    <d v="2020-02-29T00:00:00"/>
    <x v="20562"/>
  </r>
  <r>
    <x v="20563"/>
    <x v="32"/>
    <s v="Pearson PLC"/>
    <d v="2019-07-30T00:00:00"/>
    <x v="0"/>
    <x v="2"/>
    <x v="1"/>
    <x v="12"/>
    <x v="57"/>
    <n v="1.83000004291534"/>
    <n v="113.40000152587901"/>
    <n v="33.909999847412102"/>
    <s v="A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0"/>
    <s v="White only, Non-Hispanic"/>
    <n v="1"/>
    <n v="0"/>
    <n v="0"/>
    <n v="1"/>
    <s v="Yes, received tetanus shot but not sure what type"/>
    <n v="1"/>
    <n v="1"/>
    <d v="2019-08-26T00:00:00"/>
    <x v="20563"/>
  </r>
  <r>
    <x v="20564"/>
    <x v="50"/>
    <s v="Craig-Freeman"/>
    <d v="2020-02-07T00:00:00"/>
    <x v="1"/>
    <x v="0"/>
    <x v="1"/>
    <x v="10"/>
    <x v="45"/>
    <n v="1.6499999761581401"/>
    <n v="122.470001220703"/>
    <n v="44.9300003051758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0"/>
    <s v="No, did not receive any tetanus shot in the past 10 years"/>
    <n v="0"/>
    <n v="1"/>
    <d v="2020-02-17T00:00:00"/>
    <x v="20564"/>
  </r>
  <r>
    <x v="20565"/>
    <x v="20"/>
    <s v="Inc Macias"/>
    <d v="2021-08-23T00:00:00"/>
    <x v="0"/>
    <x v="2"/>
    <x v="1"/>
    <x v="7"/>
    <x v="48"/>
    <n v="1.7300000190734901"/>
    <n v="54.430000305175803"/>
    <n v="18.25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dap"/>
    <n v="0"/>
    <n v="1"/>
    <d v="2021-09-02T00:00:00"/>
    <x v="20565"/>
  </r>
  <r>
    <x v="20566"/>
    <x v="20"/>
    <s v="PLC Ramirez"/>
    <d v="2023-07-23T00:00:00"/>
    <x v="1"/>
    <x v="0"/>
    <x v="1"/>
    <x v="0"/>
    <x v="59"/>
    <n v="1.5199999809265099"/>
    <n v="56.700000762939503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No, did not receive any tetanus shot in the past 10 years"/>
    <n v="1"/>
    <n v="0"/>
    <d v="2023-07-25T00:00:00"/>
    <x v="20566"/>
  </r>
  <r>
    <x v="20567"/>
    <x v="31"/>
    <s v="Rivera PLC"/>
    <d v="2022-08-15T00:00:00"/>
    <x v="1"/>
    <x v="0"/>
    <x v="2"/>
    <x v="12"/>
    <x v="73"/>
    <n v="1.6499999761581401"/>
    <n v="47.630001068115199"/>
    <n v="17.469999313354499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Use them every day"/>
    <n v="0"/>
    <s v="White only, Non-Hispanic"/>
    <n v="1"/>
    <n v="1"/>
    <n v="1"/>
    <n v="0"/>
    <s v="No, did not receive any tetanus shot in the past 10 years"/>
    <n v="1"/>
    <n v="0"/>
    <d v="2022-09-10T00:00:00"/>
    <x v="20567"/>
  </r>
  <r>
    <x v="20568"/>
    <x v="9"/>
    <s v="Ferguson Group"/>
    <d v="2022-03-16T00:00:00"/>
    <x v="1"/>
    <x v="0"/>
    <x v="1"/>
    <x v="8"/>
    <x v="26"/>
    <n v="1.6799999475479099"/>
    <n v="75.75"/>
    <n v="26.950000762939499"/>
    <s v="AB+"/>
    <x v="1"/>
    <n v="1"/>
    <x v="1"/>
    <x v="0"/>
    <x v="0"/>
    <x v="0"/>
    <n v="1"/>
    <x v="0"/>
    <x v="1"/>
    <x v="1"/>
    <n v="0"/>
    <n v="0"/>
    <n v="0"/>
    <n v="1"/>
    <n v="1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4-15T00:00:00"/>
    <x v="20568"/>
  </r>
  <r>
    <x v="20569"/>
    <x v="28"/>
    <s v="Delacruz Hawkins and Johnson,"/>
    <d v="2021-07-24T00:00:00"/>
    <x v="0"/>
    <x v="1"/>
    <x v="0"/>
    <x v="7"/>
    <x v="7"/>
    <n v="1.8500000238418599"/>
    <n v="86.180000305175795"/>
    <n v="25.0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1"/>
    <s v="No, did not receive any tetanus shot in the past 10 years"/>
    <n v="0"/>
    <n v="0"/>
    <d v="2021-08-18T00:00:00"/>
    <x v="20569"/>
  </r>
  <r>
    <x v="20570"/>
    <x v="23"/>
    <s v="James, Huber and Jenkins"/>
    <d v="2021-04-25T00:00:00"/>
    <x v="0"/>
    <x v="1"/>
    <x v="4"/>
    <x v="2"/>
    <x v="8"/>
    <n v="1.7300000190734901"/>
    <n v="62.139999389648402"/>
    <n v="20.829999923706101"/>
    <s v="O+"/>
    <x v="0"/>
    <n v="0"/>
    <x v="0"/>
    <x v="0"/>
    <x v="0"/>
    <x v="0"/>
    <n v="0"/>
    <x v="0"/>
    <x v="0"/>
    <x v="0"/>
    <n v="1"/>
    <n v="0"/>
    <n v="1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5-01T00:00:00"/>
    <x v="20570"/>
  </r>
  <r>
    <x v="20571"/>
    <x v="6"/>
    <s v="Clark-Murray"/>
    <d v="2021-02-02T00:00:00"/>
    <x v="0"/>
    <x v="1"/>
    <x v="2"/>
    <x v="8"/>
    <x v="33"/>
    <n v="1.83000004291534"/>
    <n v="90.720001220703097"/>
    <n v="27.120000839233398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2-10T00:00:00"/>
    <x v="20571"/>
  </r>
  <r>
    <x v="20572"/>
    <x v="12"/>
    <s v="and Thomas Soto Williams,"/>
    <d v="2021-05-10T00:00:00"/>
    <x v="0"/>
    <x v="1"/>
    <x v="2"/>
    <x v="0"/>
    <x v="0"/>
    <n v="1.83000004291534"/>
    <n v="105"/>
    <n v="31.3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1"/>
    <s v="No, did not receive any tetanus shot in the past 10 years"/>
    <n v="0"/>
    <n v="0"/>
    <d v="2021-05-26T00:00:00"/>
    <x v="20572"/>
  </r>
  <r>
    <x v="20573"/>
    <x v="20"/>
    <s v="and Berger, Lopez Williams"/>
    <d v="2023-03-26T00:00:00"/>
    <x v="1"/>
    <x v="2"/>
    <x v="2"/>
    <x v="5"/>
    <x v="5"/>
    <n v="1.6000000238418599"/>
    <n v="57.150001525878899"/>
    <n v="22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4-01T00:00:00"/>
    <x v="20573"/>
  </r>
  <r>
    <x v="20574"/>
    <x v="39"/>
    <s v="and Haley, Wheeler Ramos"/>
    <d v="2019-06-28T00:00:00"/>
    <x v="1"/>
    <x v="2"/>
    <x v="3"/>
    <x v="9"/>
    <x v="17"/>
    <n v="1.62999999523163"/>
    <n v="115.669998168945"/>
    <n v="43.7700004577637"/>
    <s v="AB+"/>
    <x v="0"/>
    <n v="0"/>
    <x v="0"/>
    <x v="0"/>
    <x v="0"/>
    <x v="1"/>
    <n v="0"/>
    <x v="1"/>
    <x v="0"/>
    <x v="1"/>
    <n v="1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07-06T00:00:00"/>
    <x v="20574"/>
  </r>
  <r>
    <x v="20575"/>
    <x v="12"/>
    <s v="Inc Marshall"/>
    <d v="2020-08-03T00:00:00"/>
    <x v="1"/>
    <x v="2"/>
    <x v="1"/>
    <x v="6"/>
    <x v="6"/>
    <n v="1.6799999475479099"/>
    <n v="57.610000610351598"/>
    <n v="20.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8-29T00:00:00"/>
    <x v="20575"/>
  </r>
  <r>
    <x v="20576"/>
    <x v="47"/>
    <s v="Rivera-Ramirez"/>
    <d v="2020-01-06T00:00:00"/>
    <x v="1"/>
    <x v="0"/>
    <x v="1"/>
    <x v="1"/>
    <x v="71"/>
    <n v="1.75"/>
    <n v="56.700000762939503"/>
    <n v="18.4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1-13T00:00:00"/>
    <x v="20576"/>
  </r>
  <r>
    <x v="20577"/>
    <x v="38"/>
    <s v="Green-Foster"/>
    <d v="2022-05-08T00:00:00"/>
    <x v="0"/>
    <x v="2"/>
    <x v="0"/>
    <x v="9"/>
    <x v="49"/>
    <n v="1.75"/>
    <n v="77.110000610351605"/>
    <n v="25.100000381469702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5-28T00:00:00"/>
    <x v="20577"/>
  </r>
  <r>
    <x v="20578"/>
    <x v="7"/>
    <s v="and Sons Thomas"/>
    <d v="2024-04-03T00:00:00"/>
    <x v="0"/>
    <x v="1"/>
    <x v="3"/>
    <x v="2"/>
    <x v="8"/>
    <n v="1.70000004768372"/>
    <n v="113.40000152587901"/>
    <n v="39.159999847412102"/>
    <s v="A-"/>
    <x v="1"/>
    <n v="0"/>
    <x v="0"/>
    <x v="0"/>
    <x v="0"/>
    <x v="1"/>
    <n v="1"/>
    <x v="0"/>
    <x v="1"/>
    <x v="1"/>
    <n v="0"/>
    <n v="0"/>
    <n v="1"/>
    <n v="1"/>
    <n v="0"/>
    <n v="0"/>
    <s v="Current smoker - now smokes every day"/>
    <s v="Not at all (right now)"/>
    <n v="1"/>
    <s v="Black only, Non-Hispanic"/>
    <n v="0"/>
    <n v="1"/>
    <n v="0"/>
    <n v="0"/>
    <s v="Yes, received tetanus shot but not sure what type"/>
    <n v="0"/>
    <n v="0"/>
    <d v="2024-04-07T00:00:00"/>
    <x v="20578"/>
  </r>
  <r>
    <x v="20579"/>
    <x v="32"/>
    <s v="Smith-Bryant"/>
    <d v="2019-11-28T00:00:00"/>
    <x v="0"/>
    <x v="2"/>
    <x v="0"/>
    <x v="10"/>
    <x v="45"/>
    <n v="1.8500000238418599"/>
    <n v="90.720001220703097"/>
    <n v="26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12-05T00:00:00"/>
    <x v="20579"/>
  </r>
  <r>
    <x v="20580"/>
    <x v="32"/>
    <s v="Clark and Carson Becker,"/>
    <d v="2021-12-23T00:00:00"/>
    <x v="0"/>
    <x v="0"/>
    <x v="4"/>
    <x v="0"/>
    <x v="0"/>
    <n v="1.6499999761581401"/>
    <n v="61.2299995422363"/>
    <n v="22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, but not Tdap"/>
    <n v="0"/>
    <n v="0"/>
    <d v="2022-01-18T00:00:00"/>
    <x v="20580"/>
  </r>
  <r>
    <x v="20581"/>
    <x v="8"/>
    <s v="Davila White, and Bowman"/>
    <d v="2019-10-24T00:00:00"/>
    <x v="1"/>
    <x v="2"/>
    <x v="4"/>
    <x v="8"/>
    <x v="26"/>
    <n v="1.5"/>
    <n v="72.569999694824205"/>
    <n v="32.319999694824197"/>
    <s v="A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Multiracial, Non-Hispanic"/>
    <n v="0"/>
    <n v="0"/>
    <n v="0"/>
    <n v="0"/>
    <s v="Yes, received tetanus shot but not sure what type"/>
    <n v="0"/>
    <n v="0"/>
    <d v="2019-11-19T00:00:00"/>
    <x v="20581"/>
  </r>
  <r>
    <x v="20582"/>
    <x v="18"/>
    <s v="Sons Cooper and"/>
    <d v="2024-04-08T00:00:00"/>
    <x v="1"/>
    <x v="0"/>
    <x v="0"/>
    <x v="9"/>
    <x v="21"/>
    <n v="1.5700000524520901"/>
    <n v="68.040000915527301"/>
    <n v="27.4400005340575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4-04-15T00:00:00"/>
    <x v="20582"/>
  </r>
  <r>
    <x v="20583"/>
    <x v="8"/>
    <s v="Silva-Huffman"/>
    <d v="2020-02-03T00:00:00"/>
    <x v="1"/>
    <x v="1"/>
    <x v="4"/>
    <x v="4"/>
    <x v="34"/>
    <n v="1.62999999523163"/>
    <n v="80.739997863769503"/>
    <n v="30.549999237060501"/>
    <s v="AB+"/>
    <x v="0"/>
    <n v="1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02-14T00:00:00"/>
    <x v="20583"/>
  </r>
  <r>
    <x v="20584"/>
    <x v="12"/>
    <s v="Hodge-Ibarra"/>
    <d v="2023-07-08T00:00:00"/>
    <x v="0"/>
    <x v="0"/>
    <x v="2"/>
    <x v="7"/>
    <x v="16"/>
    <n v="1.7300000190734901"/>
    <n v="83.910003662109403"/>
    <n v="28.129999160766602"/>
    <s v="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0"/>
    <d v="2023-07-18T00:00:00"/>
    <x v="20584"/>
  </r>
  <r>
    <x v="20585"/>
    <x v="30"/>
    <s v="Clark and Hammond Fitzgerald,"/>
    <d v="2021-01-07T00:00:00"/>
    <x v="1"/>
    <x v="2"/>
    <x v="1"/>
    <x v="4"/>
    <x v="29"/>
    <n v="1.5700000524520901"/>
    <n v="79.830001831054702"/>
    <n v="32.18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0"/>
    <n v="0"/>
    <n v="0"/>
    <s v="No, did not receive any tetanus shot in the past 10 years"/>
    <n v="1"/>
    <n v="1"/>
    <d v="2021-01-16T00:00:00"/>
    <x v="20585"/>
  </r>
  <r>
    <x v="20586"/>
    <x v="26"/>
    <s v="Ryan and Jackson, Hoffman"/>
    <d v="2024-02-26T00:00:00"/>
    <x v="0"/>
    <x v="1"/>
    <x v="2"/>
    <x v="0"/>
    <x v="51"/>
    <n v="1.9800000190734901"/>
    <n v="88.449996948242202"/>
    <n v="22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Multiracial, Non-Hispanic"/>
    <n v="1"/>
    <n v="1"/>
    <n v="0"/>
    <n v="0"/>
    <s v="No, did not receive any tetanus shot in the past 10 years"/>
    <n v="1"/>
    <n v="0"/>
    <d v="2024-03-22T00:00:00"/>
    <x v="20586"/>
  </r>
  <r>
    <x v="20587"/>
    <x v="36"/>
    <s v="Navarro LLC"/>
    <d v="2020-09-14T00:00:00"/>
    <x v="0"/>
    <x v="1"/>
    <x v="3"/>
    <x v="10"/>
    <x v="45"/>
    <n v="1.7799999713897701"/>
    <n v="102.05999755859401"/>
    <n v="32.279998779296903"/>
    <s v="B+"/>
    <x v="0"/>
    <n v="0"/>
    <x v="0"/>
    <x v="0"/>
    <x v="0"/>
    <x v="0"/>
    <n v="0"/>
    <x v="0"/>
    <x v="1"/>
    <x v="3"/>
    <n v="0"/>
    <n v="0"/>
    <n v="0"/>
    <n v="1"/>
    <n v="1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9-16T00:00:00"/>
    <x v="20587"/>
  </r>
  <r>
    <x v="20588"/>
    <x v="48"/>
    <s v="Walker-Walton"/>
    <d v="2021-12-07T00:00:00"/>
    <x v="1"/>
    <x v="0"/>
    <x v="1"/>
    <x v="1"/>
    <x v="77"/>
    <n v="1.6499999761581401"/>
    <n v="63.5"/>
    <n v="23.299999237060501"/>
    <s v="AB+"/>
    <x v="1"/>
    <n v="1"/>
    <x v="0"/>
    <x v="1"/>
    <x v="1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2-19T00:00:00"/>
    <x v="20588"/>
  </r>
  <r>
    <x v="20589"/>
    <x v="51"/>
    <s v="Reynolds PLC"/>
    <d v="2020-12-18T00:00:00"/>
    <x v="1"/>
    <x v="0"/>
    <x v="2"/>
    <x v="3"/>
    <x v="31"/>
    <n v="1.5"/>
    <n v="78.019996643066406"/>
    <n v="34.669998168945298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0"/>
    <d v="2020-12-30T00:00:00"/>
    <x v="20589"/>
  </r>
  <r>
    <x v="20590"/>
    <x v="23"/>
    <s v="LLC Woods"/>
    <d v="2022-07-09T00:00:00"/>
    <x v="0"/>
    <x v="1"/>
    <x v="0"/>
    <x v="8"/>
    <x v="44"/>
    <n v="1.70000004768372"/>
    <n v="77.1100006103516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22-07-17T00:00:00"/>
    <x v="20590"/>
  </r>
  <r>
    <x v="20591"/>
    <x v="31"/>
    <s v="Krueger, Moody Bell and"/>
    <d v="2020-07-06T00:00:00"/>
    <x v="0"/>
    <x v="2"/>
    <x v="1"/>
    <x v="2"/>
    <x v="27"/>
    <n v="1.83000004291534"/>
    <n v="127.01000213623"/>
    <n v="37.970001220703097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0-07-08T00:00:00"/>
    <x v="20591"/>
  </r>
  <r>
    <x v="20592"/>
    <x v="36"/>
    <s v="Vazquez-Bowen"/>
    <d v="2022-01-23T00:00:00"/>
    <x v="1"/>
    <x v="1"/>
    <x v="2"/>
    <x v="8"/>
    <x v="28"/>
    <n v="1.6000000238418599"/>
    <n v="61.2299995422363"/>
    <n v="23.9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2-07T00:00:00"/>
    <x v="20592"/>
  </r>
  <r>
    <x v="20593"/>
    <x v="51"/>
    <s v="Rodgers, and Galvan Reed"/>
    <d v="2021-02-24T00:00:00"/>
    <x v="0"/>
    <x v="1"/>
    <x v="1"/>
    <x v="7"/>
    <x v="48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No, did not receive any tetanus shot in the past 10 years"/>
    <n v="0"/>
    <n v="0"/>
    <d v="2021-03-07T00:00:00"/>
    <x v="20593"/>
  </r>
  <r>
    <x v="20594"/>
    <x v="1"/>
    <s v="Rodriguez-Brown"/>
    <d v="2019-10-24T00:00:00"/>
    <x v="1"/>
    <x v="0"/>
    <x v="2"/>
    <x v="3"/>
    <x v="56"/>
    <n v="1.6000000238418599"/>
    <n v="99.790000915527301"/>
    <n v="38.970001220703097"/>
    <s v="AB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19-11-02T00:00:00"/>
    <x v="20594"/>
  </r>
  <r>
    <x v="20595"/>
    <x v="46"/>
    <s v="Guerrero Carter Smith, and"/>
    <d v="2020-09-22T00:00:00"/>
    <x v="0"/>
    <x v="0"/>
    <x v="0"/>
    <x v="12"/>
    <x v="57"/>
    <n v="1.83000004291534"/>
    <n v="77.110000610351605"/>
    <n v="23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20-10-21T00:00:00"/>
    <x v="20595"/>
  </r>
  <r>
    <x v="20596"/>
    <x v="17"/>
    <s v="PLC Williams"/>
    <d v="2021-07-04T00:00:00"/>
    <x v="1"/>
    <x v="0"/>
    <x v="4"/>
    <x v="10"/>
    <x v="60"/>
    <n v="1.54999995231628"/>
    <n v="81.650001525878906"/>
    <n v="34.009998321533203"/>
    <s v="AB-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1-07-07T00:00:00"/>
    <x v="20596"/>
  </r>
  <r>
    <x v="20597"/>
    <x v="15"/>
    <s v="Moore Inc"/>
    <d v="2019-11-06T00:00:00"/>
    <x v="0"/>
    <x v="0"/>
    <x v="0"/>
    <x v="8"/>
    <x v="44"/>
    <n v="1.7799999713897701"/>
    <n v="81.650001525878906"/>
    <n v="25.829999923706101"/>
    <s v="A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0"/>
    <n v="1"/>
    <n v="1"/>
    <n v="0"/>
    <s v="Yes, received tetanus shot but not sure what type"/>
    <n v="0"/>
    <n v="0"/>
    <d v="2019-11-12T00:00:00"/>
    <x v="20597"/>
  </r>
  <r>
    <x v="20598"/>
    <x v="21"/>
    <s v="Rivera, and Cain Phillips"/>
    <d v="2020-01-28T00:00:00"/>
    <x v="0"/>
    <x v="1"/>
    <x v="2"/>
    <x v="6"/>
    <x v="18"/>
    <n v="1.70000004768372"/>
    <n v="80.739997863769503"/>
    <n v="27.879999160766602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02-07T00:00:00"/>
    <x v="20598"/>
  </r>
  <r>
    <x v="20599"/>
    <x v="39"/>
    <s v="Hall LLC"/>
    <d v="2022-05-29T00:00:00"/>
    <x v="0"/>
    <x v="1"/>
    <x v="2"/>
    <x v="11"/>
    <x v="43"/>
    <n v="1.83000004291534"/>
    <n v="77.110000610351605"/>
    <n v="23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5-31T00:00:00"/>
    <x v="20599"/>
  </r>
  <r>
    <x v="20600"/>
    <x v="29"/>
    <s v="and Green Miller Love,"/>
    <d v="2023-06-23T00:00:00"/>
    <x v="0"/>
    <x v="0"/>
    <x v="1"/>
    <x v="8"/>
    <x v="26"/>
    <n v="1.79999995231628"/>
    <n v="136.97999572753901"/>
    <n v="42.119998931884801"/>
    <s v="A-"/>
    <x v="1"/>
    <n v="1"/>
    <x v="0"/>
    <x v="0"/>
    <x v="0"/>
    <x v="1"/>
    <n v="0"/>
    <x v="0"/>
    <x v="1"/>
    <x v="1"/>
    <n v="1"/>
    <n v="0"/>
    <n v="1"/>
    <n v="1"/>
    <n v="0"/>
    <n v="0"/>
    <s v="Former smoker"/>
    <s v="Never used e-cigarettes in my entire life"/>
    <n v="1"/>
    <s v="Hispanic"/>
    <n v="1"/>
    <n v="1"/>
    <n v="0"/>
    <n v="1"/>
    <s v="Yes, received tetanus shot but not sure what type"/>
    <n v="0"/>
    <n v="1"/>
    <d v="2023-06-28T00:00:00"/>
    <x v="20600"/>
  </r>
  <r>
    <x v="20601"/>
    <x v="34"/>
    <s v="Delgado-Newman"/>
    <d v="2021-11-28T00:00:00"/>
    <x v="0"/>
    <x v="0"/>
    <x v="0"/>
    <x v="9"/>
    <x v="39"/>
    <n v="1.83000004291534"/>
    <n v="94.349998474121094"/>
    <n v="28.2099990844726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2-02T00:00:00"/>
    <x v="20601"/>
  </r>
  <r>
    <x v="20602"/>
    <x v="35"/>
    <s v="Sons and Alvarez"/>
    <d v="2020-09-22T00:00:00"/>
    <x v="1"/>
    <x v="2"/>
    <x v="4"/>
    <x v="9"/>
    <x v="39"/>
    <n v="1.5"/>
    <n v="63.049999237060497"/>
    <n v="28.069999694824201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9-28T00:00:00"/>
    <x v="20602"/>
  </r>
  <r>
    <x v="20603"/>
    <x v="32"/>
    <s v="Chavez-Randolph"/>
    <d v="2024-01-15T00:00:00"/>
    <x v="1"/>
    <x v="2"/>
    <x v="2"/>
    <x v="2"/>
    <x v="8"/>
    <n v="1.5700000524520901"/>
    <n v="95.25"/>
    <n v="38.4099998474121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4-01-24T00:00:00"/>
    <x v="20603"/>
  </r>
  <r>
    <x v="20604"/>
    <x v="36"/>
    <s v="Evans, Patel Payne and"/>
    <d v="2019-07-21T00:00:00"/>
    <x v="1"/>
    <x v="2"/>
    <x v="1"/>
    <x v="2"/>
    <x v="2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0"/>
    <d v="2019-07-26T00:00:00"/>
    <x v="20604"/>
  </r>
  <r>
    <x v="20605"/>
    <x v="43"/>
    <s v="Johnson Butler, Hahn and"/>
    <d v="2019-05-21T00:00:00"/>
    <x v="0"/>
    <x v="1"/>
    <x v="3"/>
    <x v="2"/>
    <x v="8"/>
    <n v="1.54999995231628"/>
    <n v="86.180000305175795"/>
    <n v="35.900001525878899"/>
    <s v="AB-"/>
    <x v="0"/>
    <n v="1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0"/>
    <n v="0"/>
    <s v="Yes, received Tdap"/>
    <n v="0"/>
    <n v="1"/>
    <d v="2019-06-02T00:00:00"/>
    <x v="20605"/>
  </r>
  <r>
    <x v="20606"/>
    <x v="8"/>
    <s v="and Jackson, Parker Nelson"/>
    <d v="2022-03-21T00:00:00"/>
    <x v="0"/>
    <x v="2"/>
    <x v="1"/>
    <x v="0"/>
    <x v="67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2-04-17T00:00:00"/>
    <x v="20606"/>
  </r>
  <r>
    <x v="20607"/>
    <x v="6"/>
    <s v="Miller and Oconnor Spencer,"/>
    <d v="2021-11-14T00:00:00"/>
    <x v="0"/>
    <x v="1"/>
    <x v="1"/>
    <x v="12"/>
    <x v="73"/>
    <n v="1.87999999523163"/>
    <n v="63.5"/>
    <n v="17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0"/>
    <n v="0"/>
    <n v="0"/>
    <n v="0"/>
    <s v="No, did not receive any tetanus shot in the past 10 years"/>
    <n v="0"/>
    <n v="0"/>
    <d v="2021-12-05T00:00:00"/>
    <x v="20607"/>
  </r>
  <r>
    <x v="20608"/>
    <x v="29"/>
    <s v="Griffin-Martin"/>
    <d v="2019-07-11T00:00:00"/>
    <x v="1"/>
    <x v="0"/>
    <x v="1"/>
    <x v="4"/>
    <x v="4"/>
    <n v="1.54999995231628"/>
    <n v="67.129997253417997"/>
    <n v="27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19-07-12T00:00:00"/>
    <x v="20608"/>
  </r>
  <r>
    <x v="20609"/>
    <x v="46"/>
    <s v="Sanders-Campbell"/>
    <d v="2019-07-17T00:00:00"/>
    <x v="0"/>
    <x v="2"/>
    <x v="1"/>
    <x v="7"/>
    <x v="48"/>
    <n v="1.6499999761581401"/>
    <n v="74.839996337890597"/>
    <n v="27.459999084472699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Multiracial, Non-Hispanic"/>
    <n v="1"/>
    <n v="1"/>
    <n v="0"/>
    <n v="0"/>
    <s v="Yes, received tetanus shot but not sure what type"/>
    <n v="1"/>
    <n v="0"/>
    <d v="2019-08-13T00:00:00"/>
    <x v="20609"/>
  </r>
  <r>
    <x v="20610"/>
    <x v="27"/>
    <s v="Anderson, Barry Davila and"/>
    <d v="2020-12-05T00:00:00"/>
    <x v="0"/>
    <x v="0"/>
    <x v="2"/>
    <x v="11"/>
    <x v="36"/>
    <n v="1.7300000190734901"/>
    <n v="88.449996948242202"/>
    <n v="29.6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1"/>
    <n v="1"/>
    <d v="2020-12-12T00:00:00"/>
    <x v="20610"/>
  </r>
  <r>
    <x v="20611"/>
    <x v="1"/>
    <s v="Fischer Group"/>
    <d v="2021-03-28T00:00:00"/>
    <x v="0"/>
    <x v="1"/>
    <x v="0"/>
    <x v="10"/>
    <x v="40"/>
    <n v="1.7799999713897701"/>
    <n v="70.309997558593807"/>
    <n v="22.2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4-25T00:00:00"/>
    <x v="20611"/>
  </r>
  <r>
    <x v="20612"/>
    <x v="34"/>
    <s v="Group Mcpherson"/>
    <d v="2023-09-18T00:00:00"/>
    <x v="0"/>
    <x v="2"/>
    <x v="2"/>
    <x v="6"/>
    <x v="11"/>
    <n v="1.7799999713897701"/>
    <n v="88.449996948242202"/>
    <n v="27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0"/>
    <n v="1"/>
    <n v="1"/>
    <n v="0"/>
    <s v="No, did not receive any tetanus shot in the past 10 years"/>
    <n v="0"/>
    <n v="1"/>
    <d v="2023-09-21T00:00:00"/>
    <x v="20612"/>
  </r>
  <r>
    <x v="20613"/>
    <x v="8"/>
    <s v="Christensen and Sons"/>
    <d v="2022-06-21T00:00:00"/>
    <x v="1"/>
    <x v="1"/>
    <x v="2"/>
    <x v="9"/>
    <x v="49"/>
    <n v="1.5"/>
    <n v="46.720001220703097"/>
    <n v="20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7-08T00:00:00"/>
    <x v="20613"/>
  </r>
  <r>
    <x v="20614"/>
    <x v="16"/>
    <s v="Jackson-Mckinney"/>
    <d v="2023-08-21T00:00:00"/>
    <x v="1"/>
    <x v="2"/>
    <x v="2"/>
    <x v="11"/>
    <x v="20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dap"/>
    <n v="1"/>
    <n v="0"/>
    <d v="2023-08-31T00:00:00"/>
    <x v="20614"/>
  </r>
  <r>
    <x v="20615"/>
    <x v="2"/>
    <s v="Martinez, and Russell Hill"/>
    <d v="2021-09-14T00:00:00"/>
    <x v="1"/>
    <x v="0"/>
    <x v="2"/>
    <x v="2"/>
    <x v="58"/>
    <n v="1.6499999761581401"/>
    <n v="97.519996643066406"/>
    <n v="35.7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0-12T00:00:00"/>
    <x v="20615"/>
  </r>
  <r>
    <x v="20616"/>
    <x v="25"/>
    <s v="Day PLC"/>
    <d v="2021-01-03T00:00:00"/>
    <x v="1"/>
    <x v="0"/>
    <x v="4"/>
    <x v="4"/>
    <x v="34"/>
    <n v="1.5199999809265099"/>
    <n v="87.540000915527301"/>
    <n v="37.689998626708999"/>
    <s v="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0"/>
    <n v="0"/>
    <s v="No, did not receive any tetanus shot in the past 10 years"/>
    <n v="0"/>
    <n v="0"/>
    <d v="2021-01-21T00:00:00"/>
    <x v="20616"/>
  </r>
  <r>
    <x v="20617"/>
    <x v="15"/>
    <s v="Group Cochran"/>
    <d v="2019-10-06T00:00:00"/>
    <x v="1"/>
    <x v="2"/>
    <x v="2"/>
    <x v="8"/>
    <x v="33"/>
    <n v="1.70000004768372"/>
    <n v="86.180000305175795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19-11-01T00:00:00"/>
    <x v="20617"/>
  </r>
  <r>
    <x v="20618"/>
    <x v="34"/>
    <s v="Group Adams"/>
    <d v="2024-04-03T00:00:00"/>
    <x v="1"/>
    <x v="2"/>
    <x v="1"/>
    <x v="6"/>
    <x v="14"/>
    <n v="1.6000000238418599"/>
    <n v="79.379997253417997"/>
    <n v="31"/>
    <s v="A+"/>
    <x v="0"/>
    <n v="0"/>
    <x v="1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1"/>
    <n v="1"/>
    <n v="1"/>
    <s v="No, did not receive any tetanus shot in the past 10 years"/>
    <n v="0"/>
    <n v="0"/>
    <d v="2024-04-11T00:00:00"/>
    <x v="20618"/>
  </r>
  <r>
    <x v="20619"/>
    <x v="21"/>
    <s v="and Bell, Martin Johnson"/>
    <d v="2019-07-15T00:00:00"/>
    <x v="0"/>
    <x v="2"/>
    <x v="4"/>
    <x v="5"/>
    <x v="30"/>
    <n v="1.7799999713897701"/>
    <n v="108.860000610352"/>
    <n v="34.439998626708999"/>
    <s v="A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0"/>
    <n v="0"/>
    <n v="0"/>
    <n v="1"/>
    <s v="Yes, received tetanus shot but not sure what type"/>
    <n v="0"/>
    <n v="0"/>
    <d v="2019-07-31T00:00:00"/>
    <x v="20619"/>
  </r>
  <r>
    <x v="20620"/>
    <x v="11"/>
    <s v="Wright and Gonzales, Mercado"/>
    <d v="2020-01-13T00:00:00"/>
    <x v="0"/>
    <x v="0"/>
    <x v="2"/>
    <x v="12"/>
    <x v="50"/>
    <n v="1.79999995231628"/>
    <n v="145.14999389648401"/>
    <n v="44.630001068115199"/>
    <s v="AB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0-02-05T00:00:00"/>
    <x v="20620"/>
  </r>
  <r>
    <x v="20621"/>
    <x v="11"/>
    <s v="Harmon, and Keith Scott"/>
    <d v="2020-11-16T00:00:00"/>
    <x v="0"/>
    <x v="2"/>
    <x v="2"/>
    <x v="6"/>
    <x v="18"/>
    <n v="1.7300000190734901"/>
    <n v="86.180000305175795"/>
    <n v="28.889999389648398"/>
    <s v="AB+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2-01T00:00:00"/>
    <x v="20621"/>
  </r>
  <r>
    <x v="20622"/>
    <x v="7"/>
    <s v="Ltd Simon"/>
    <d v="2023-12-12T00:00:00"/>
    <x v="0"/>
    <x v="2"/>
    <x v="0"/>
    <x v="11"/>
    <x v="65"/>
    <n v="1.96000003814697"/>
    <n v="158.75999450683599"/>
    <n v="41.5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3-12-29T00:00:00"/>
    <x v="20622"/>
  </r>
  <r>
    <x v="20623"/>
    <x v="5"/>
    <s v="and Patterson Cortez, Ryan"/>
    <d v="2022-06-24T00:00:00"/>
    <x v="1"/>
    <x v="1"/>
    <x v="0"/>
    <x v="8"/>
    <x v="28"/>
    <n v="1.70000004768372"/>
    <n v="56.700000762939503"/>
    <n v="19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6-27T00:00:00"/>
    <x v="20623"/>
  </r>
  <r>
    <x v="20624"/>
    <x v="0"/>
    <s v="Sons and Lee"/>
    <d v="2022-04-14T00:00:00"/>
    <x v="1"/>
    <x v="2"/>
    <x v="1"/>
    <x v="2"/>
    <x v="62"/>
    <n v="1.54999995231628"/>
    <n v="54.430000305175803"/>
    <n v="22.6700000762938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1"/>
    <d v="2022-05-12T00:00:00"/>
    <x v="20624"/>
  </r>
  <r>
    <x v="20625"/>
    <x v="16"/>
    <s v="Ferguson-Collins"/>
    <d v="2023-04-05T00:00:00"/>
    <x v="0"/>
    <x v="2"/>
    <x v="3"/>
    <x v="2"/>
    <x v="58"/>
    <n v="1.8500000238418599"/>
    <n v="72.569999694824205"/>
    <n v="21.110000610351602"/>
    <s v="A+"/>
    <x v="1"/>
    <n v="1"/>
    <x v="0"/>
    <x v="0"/>
    <x v="0"/>
    <x v="0"/>
    <n v="1"/>
    <x v="0"/>
    <x v="1"/>
    <x v="0"/>
    <n v="0"/>
    <n v="1"/>
    <n v="1"/>
    <n v="0"/>
    <n v="0"/>
    <n v="1"/>
    <s v="Current smoker - now smokes some days"/>
    <s v="Not at all (right now)"/>
    <n v="1"/>
    <s v="White only, Non-Hispanic"/>
    <n v="1"/>
    <n v="1"/>
    <n v="0"/>
    <n v="1"/>
    <s v="No, did not receive any tetanus shot in the past 10 years"/>
    <n v="0"/>
    <n v="0"/>
    <d v="2023-04-29T00:00:00"/>
    <x v="20625"/>
  </r>
  <r>
    <x v="20626"/>
    <x v="9"/>
    <s v="Chapman Wiggins, Byrd and"/>
    <d v="2021-02-09T00:00:00"/>
    <x v="0"/>
    <x v="1"/>
    <x v="2"/>
    <x v="8"/>
    <x v="28"/>
    <n v="1.87999999523163"/>
    <n v="115.669998168945"/>
    <n v="32.74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2-25T00:00:00"/>
    <x v="20626"/>
  </r>
  <r>
    <x v="20627"/>
    <x v="19"/>
    <s v="Palmer and Odom, Ibarra"/>
    <d v="2020-05-25T00:00:00"/>
    <x v="1"/>
    <x v="1"/>
    <x v="2"/>
    <x v="8"/>
    <x v="26"/>
    <n v="1.5700000524520901"/>
    <n v="77.110000610351605"/>
    <n v="31.090000152587901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6-11T00:00:00"/>
    <x v="20627"/>
  </r>
  <r>
    <x v="20628"/>
    <x v="32"/>
    <s v="Group Cook"/>
    <d v="2023-06-07T00:00:00"/>
    <x v="1"/>
    <x v="1"/>
    <x v="2"/>
    <x v="9"/>
    <x v="39"/>
    <n v="1.6499999761581401"/>
    <n v="99.790000915527301"/>
    <n v="36.610000610351598"/>
    <s v="B+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06-16T00:00:00"/>
    <x v="20628"/>
  </r>
  <r>
    <x v="20629"/>
    <x v="28"/>
    <s v="Pugh and Jones Marshall,"/>
    <d v="2024-02-08T00:00:00"/>
    <x v="1"/>
    <x v="0"/>
    <x v="4"/>
    <x v="6"/>
    <x v="25"/>
    <n v="1.6799999475479099"/>
    <n v="68.040000915527301"/>
    <n v="24.209999084472699"/>
    <s v="A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0"/>
    <d v="2024-02-09T00:00:00"/>
    <x v="20629"/>
  </r>
  <r>
    <x v="20630"/>
    <x v="23"/>
    <s v="Nicholson and Hall Richardson,"/>
    <d v="2020-06-25T00:00:00"/>
    <x v="0"/>
    <x v="1"/>
    <x v="2"/>
    <x v="0"/>
    <x v="67"/>
    <n v="1.6799999475479099"/>
    <n v="145.14999389648401"/>
    <n v="51.6500015258788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6-28T00:00:00"/>
    <x v="20630"/>
  </r>
  <r>
    <x v="20631"/>
    <x v="0"/>
    <s v="Rivera-Diaz"/>
    <d v="2021-12-13T00:00:00"/>
    <x v="1"/>
    <x v="1"/>
    <x v="1"/>
    <x v="1"/>
    <x v="80"/>
    <n v="1.5700000524520901"/>
    <n v="56.700000762939503"/>
    <n v="22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1-05T00:00:00"/>
    <x v="20631"/>
  </r>
  <r>
    <x v="20632"/>
    <x v="42"/>
    <s v="Harvey and Smith, Johnson"/>
    <d v="2022-02-16T00:00:00"/>
    <x v="0"/>
    <x v="1"/>
    <x v="0"/>
    <x v="2"/>
    <x v="2"/>
    <n v="1.70000004768372"/>
    <n v="80.290000915527301"/>
    <n v="27.719999313354499"/>
    <s v="O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2-03-12T00:00:00"/>
    <x v="20632"/>
  </r>
  <r>
    <x v="20633"/>
    <x v="5"/>
    <s v="Collins, Nelson Owens and"/>
    <d v="2023-03-30T00:00:00"/>
    <x v="0"/>
    <x v="1"/>
    <x v="1"/>
    <x v="5"/>
    <x v="24"/>
    <n v="1.79999995231628"/>
    <n v="98.879997253417997"/>
    <n v="30.399999618530298"/>
    <s v="AB+"/>
    <x v="1"/>
    <n v="1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1"/>
    <d v="2023-04-22T00:00:00"/>
    <x v="20633"/>
  </r>
  <r>
    <x v="20634"/>
    <x v="1"/>
    <s v="Williamson-Roberts"/>
    <d v="2021-03-05T00:00:00"/>
    <x v="1"/>
    <x v="2"/>
    <x v="2"/>
    <x v="4"/>
    <x v="76"/>
    <n v="1.75"/>
    <n v="83.459999084472699"/>
    <n v="27.1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dap"/>
    <n v="0"/>
    <n v="1"/>
    <d v="2021-03-13T00:00:00"/>
    <x v="20634"/>
  </r>
  <r>
    <x v="20635"/>
    <x v="18"/>
    <s v="Goodman and Barker Allen,"/>
    <d v="2023-05-20T00:00:00"/>
    <x v="1"/>
    <x v="0"/>
    <x v="1"/>
    <x v="8"/>
    <x v="33"/>
    <n v="1.62999999523163"/>
    <n v="120.199996948242"/>
    <n v="45.490001678466797"/>
    <s v="B-"/>
    <x v="1"/>
    <n v="0"/>
    <x v="0"/>
    <x v="0"/>
    <x v="1"/>
    <x v="0"/